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en\"/>
    </mc:Choice>
  </mc:AlternateContent>
  <xr:revisionPtr revIDLastSave="0" documentId="13_ncr:1_{0CE0436E-2462-4604-9539-42E068ABFE68}" xr6:coauthVersionLast="47" xr6:coauthVersionMax="47" xr10:uidLastSave="{00000000-0000-0000-0000-000000000000}"/>
  <bookViews>
    <workbookView xWindow="645" yWindow="2175" windowWidth="28155" windowHeight="14025" tabRatio="623" firstSheet="1" activeTab="1" xr2:uid="{00000000-000D-0000-FFFF-FFFF00000000}"/>
  </bookViews>
  <sheets>
    <sheet name="_com.sap.ip.bi.xl.hiddensheet" sheetId="4" state="veryHidden" r:id="rId1"/>
    <sheet name="Pricelist_SLVTec" sheetId="1" r:id="rId2"/>
  </sheets>
  <definedNames>
    <definedName name="_xlnm._FilterDatabase" localSheetId="1" hidden="1">Pricelist_SLVTec!$A$11:$D$88</definedName>
    <definedName name="_xlnm.Print_Titles" localSheetId="1">Pricelist_SLVTec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95" uniqueCount="183">
  <si>
    <t>EAN</t>
  </si>
  <si>
    <t>Article number</t>
  </si>
  <si>
    <t>Article name</t>
  </si>
  <si>
    <t>All prices are net minus discount, plus shipping costs, plus VAT and are only aimed at commercial customers.</t>
  </si>
  <si>
    <r>
      <rPr>
        <b/>
        <sz val="11"/>
        <rFont val="Calibri"/>
        <family val="2"/>
        <charset val="1"/>
      </rPr>
      <t>Our terms and conditions apply exclusively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With the publication of this price list, all previous ones lose their validity.</t>
  </si>
  <si>
    <t>Subject to changes and errors.</t>
  </si>
  <si>
    <t>PRICELIST SLVTec</t>
  </si>
  <si>
    <t>GRAZIA 10 LED Recessed profile, 200cm, white</t>
  </si>
  <si>
    <t>GRAZIA 10 LED Recessed profile, 200cm, black</t>
  </si>
  <si>
    <t>GRAZIA 10 LED Surface profile, flat, ribbed, 200cm, white</t>
  </si>
  <si>
    <t>GRAZIA 10 LED Surface profile, flat, ribbed, 200cm, black</t>
  </si>
  <si>
    <t>GRAZIA 10 Plastic cover flat design, 200cm, misty</t>
  </si>
  <si>
    <t>GRAZIA 10 Plastic cover flat design, 200cm, frosted</t>
  </si>
  <si>
    <t>GRAZIA 10 Plastic cover flat design, 200cm, satin-coat</t>
  </si>
  <si>
    <t>GRAZIA 10 Recessed profile Endcaps, 2 items, white</t>
  </si>
  <si>
    <t>GRAZIA 10 Recessed profile Endcaps, 2 items, black</t>
  </si>
  <si>
    <t>GRAZIA 10 Endcaps for GRAZIA Surface profile flat, 2 items, flat design, white</t>
  </si>
  <si>
    <t>GRAZIA 10 Endcaps for GRAZIA Surface profile flat, 2 items, flat design, black</t>
  </si>
  <si>
    <t>GRAZIA 10 LED Surface profile, mounting clip invisible, 2 items, steel</t>
  </si>
  <si>
    <t>GRAZIA 10 LED Surface profile ribbed, 45° mounting clip visible, 2 items, steel</t>
  </si>
  <si>
    <t>GRAZIA 20 LED Recessed profile, 300cm, white</t>
  </si>
  <si>
    <t>GRAZIA 20 LED Recessed profile, 300cm, black</t>
  </si>
  <si>
    <t>GRAZIA 20 LED Surface profile, standard, smooth, 300cm, white</t>
  </si>
  <si>
    <t>GRAZIA 20 LED Surface profile, standard, smooth, 300cm, black</t>
  </si>
  <si>
    <t>GRAZIA 20 LED Surface profile, flat, smooth, 300cm, white</t>
  </si>
  <si>
    <t>GRAZIA 20 LED Surface profile, flat, smooth, 300cm, black</t>
  </si>
  <si>
    <t>GRAZIA 20 LED Surface profile, Pendant suspensions, 2 items, 200cm, steel</t>
  </si>
  <si>
    <t>GRAZIA 20 LED Surface profile, mounting clip invisible, 2 items, steel</t>
  </si>
  <si>
    <t>GRAZIA 20 Plastic cover flat design, 300cm, satin-coat</t>
  </si>
  <si>
    <t>GRAZIA 20 Plastic cover flat design, 300cm, frosted</t>
  </si>
  <si>
    <t>GRAZIA 20 Plastic cover flat design, 300cm, misty</t>
  </si>
  <si>
    <t>GRAZIA 20 Recessed profile Endcaps, 2 items, white</t>
  </si>
  <si>
    <t>GRAZIA 20 Recessed profile Endcaps, 2 items, black</t>
  </si>
  <si>
    <t>GRAZIA 20 Endcaps for GRAZIA Surface profile flat, 2 items, flat design, white</t>
  </si>
  <si>
    <t>GRAZIA 20 Endcaps for GRAZIA Surface profile flat, 2 items, flat design, black</t>
  </si>
  <si>
    <t>GRAZIA 20 Endcaps for GRAZIA Surface profile standard, 2 items, flat design, white</t>
  </si>
  <si>
    <t>GRAZIA 20 Endcaps for GRAZIA Surface profile standard, 2 items, flat design, black</t>
  </si>
  <si>
    <t>GRAZIA 20 Straight coupler, 2 items, anodised aluminium</t>
  </si>
  <si>
    <t>LED-Power unit, 50W, 24V, TRIAC dimmable, white/blue, blue, white</t>
  </si>
  <si>
    <t>LED-Power unit, 100W, 24V, TRIAC dimmable, white/blue, white</t>
  </si>
  <si>
    <t>DALI PUSH-DIM control 24V, white/blue, blue, white</t>
  </si>
  <si>
    <t>LED Strip GRAZIA FLEXSTRIP LED, 48,4W, 24V, 10mm, 5m, 700lm/m, IP20, 2700K</t>
  </si>
  <si>
    <t>LED Strip GRAZIA FLEXSTRIP LED, 48,4W, 24V, 10mm, 5m, 700lm/m, IP20, 3000K</t>
  </si>
  <si>
    <t>LED Strip GRAZIA FLEXSTRIP LED, 48,4W, 24V, 10mm, 5m, 700lm/m, IP20, 4000K</t>
  </si>
  <si>
    <t>LED Strip GRAZIA PRO FLEXSTRIP, 80,3W, 24V, 10mm, 5m, IP20, 2700K, 1300lm/m</t>
  </si>
  <si>
    <t>LED Strip GRAZIA PRO FLEXSTRIP, 80,3W, 24V, 10mm, 5m, IP20, 3000K, 700lm/m</t>
  </si>
  <si>
    <t>LED Strip GRAZIA PRO FLEXSTRIP, 80,3W, 24V, 10mm, 5m, IP20, 4000K, 1300lm/m</t>
  </si>
  <si>
    <t>LED Strip GRAZIA PRO FLEXSTRIP, 100,1W, 24V, 10mm, 5m, 1700lm/m, IP20, 2700K</t>
  </si>
  <si>
    <t>LED Strip GRAZIA PRO FLEXSTRIP, 100,1W, 24V, 10mm, 5m, 1700lm/m, IP20, 3000K</t>
  </si>
  <si>
    <t>LED Strip GRAZIA PRO FLEXSTRIP, 100,1W, 24V, 10mm, 5m, 1700lm/m, IP20, 4000K</t>
  </si>
  <si>
    <t>LED Strip GRAZIA PRO FLEXSTRIP, 100,1W, 24V, 10mm, 5m, 1700lm/m, IP20, 6500K</t>
  </si>
  <si>
    <t>LED Strip GRAZIA PRO MAX FLEXSTRIP, 138,6W, 24V, 20mm, 5m, 2500lm/m, IP20, 3000K</t>
  </si>
  <si>
    <t>LED Strip GRAZIA PRO MAX FLEXSTRIP, 138,6W, 24V, 20mm, 5m, 2500lm/m, IP20, 4000K</t>
  </si>
  <si>
    <t>LED Strip GRAZIA PRO MAX FLEXSTRIP, 212,3W, 24V, 20mm, 5m, 4000lm/m, IP20, 3000K</t>
  </si>
  <si>
    <t>LED Strip GRAZIA PRO MAX FLEXSTRIP, 212,3W, 24V, 20mm, 5m, 4000lm/m, IP20, 4000K</t>
  </si>
  <si>
    <t>LED Strip GRAZIA PRO FLEXSTRIP, 44W, 24V, 10mm, 2700-6500K, IP20, white</t>
  </si>
  <si>
    <t>LED Strip GRAZIA PRO FLEXSTRIP, 29W, 24V, 12mm, RGBW, IP20, white</t>
  </si>
  <si>
    <t>Accessories for LED Strip GRAZIA 10 EDGE Surface profile, 2m, IP20, aluminum</t>
  </si>
  <si>
    <t>Accessories for LED Strip GRAZIA 10 EDGE Surface profile, 2m, IP20, white</t>
  </si>
  <si>
    <t>Accessories for LED Strip GRAZIA 10 EDGE Endcap, IP20, aluminum</t>
  </si>
  <si>
    <t>Accessories for LED Strip GRAZIA 10 EDGE Endcap, IP20, white</t>
  </si>
  <si>
    <t>Accessories for LED Strip GRAZIA 10 EDGE Mounting clips, IP20, stainless steel</t>
  </si>
  <si>
    <t>Accessories for LED Strip GRAZIA 60 Profile, IP20, 1,5m, black</t>
  </si>
  <si>
    <t>Accessories for LED Strip GRAZIA 60 Profile, IP20, 1,5m, white</t>
  </si>
  <si>
    <t>Accessories for LED Strip GRAZIA 60 Profile, IP20, 3m, black</t>
  </si>
  <si>
    <t>Accessories for LED Strip GRAZIA 60 Profile, IP20, 3m, white</t>
  </si>
  <si>
    <t>Accessories for LED Strip GRAZIA 60 Endcaps, IP20, for Surface profile, black</t>
  </si>
  <si>
    <t>Accessories for LED Strip GRAZIA 60 Endcaps, IP20, for Surface profile, white</t>
  </si>
  <si>
    <t>Accessories for LED Strip GRAZIA 60 Surface profile, 1,5m, IP20, aluminum, black</t>
  </si>
  <si>
    <t>Accessories for LED Strip GRAZIA 60 Straight coupler, IP20, aluminium</t>
  </si>
  <si>
    <t>Accessories for LED Strip GRAZIA 60 Feed-In set, IP20, aluminium</t>
  </si>
  <si>
    <t>Accessories for LED Strip GRAZIA 60 Recessed profile, IP20, 1,5m, black</t>
  </si>
  <si>
    <t>Accessories for LED Strip GRAZIA 60 Recessed profile, IP20, 1,5m, white</t>
  </si>
  <si>
    <t>Accessories for LED Strip GRAZIA 60 Recessed profile, IP20, 3m, black</t>
  </si>
  <si>
    <t>Accessories for LED Strip GRAZIA 60 Recessed profile, IP20, 3m, white</t>
  </si>
  <si>
    <t>Accessories for LED Strip GRAZIA 60 Endcaps, IP20, for Recessed profile, black</t>
  </si>
  <si>
    <t>Accessories for LED Strip GRAZIA 60 Endcaps, IP20, for Recessed profile, white</t>
  </si>
  <si>
    <t>Accessories for LED Strip GRAZIA 60 Recessed mounting clips, IP20, chrome</t>
  </si>
  <si>
    <t>Accessories for LED Strip GRAZIA 60 Cover, IP20, 1,5m, black, aluminum</t>
  </si>
  <si>
    <t>Accessories for LED Strip GRAZIA 60 Cover, IP20, 1,5m, white, aluminum</t>
  </si>
  <si>
    <t>Accessories for LED Strip GRAZIA 60 Cover, IP20, 1,5m, frosted, plastic PC</t>
  </si>
  <si>
    <t>Accessories for LED Strip GRAZIA 60 Cover, IP20, 3m, frosted, plastic PC</t>
  </si>
  <si>
    <t>Accessories for LED Strip GRAZIA 60 Cover, IP20, 1,5m, frosted, plastic PMMA</t>
  </si>
  <si>
    <t>Accessories for LED Strip GRAZIA 60 CoverIP20, 3m, frosted, plastic PMMA</t>
  </si>
  <si>
    <t>Mounting spring GRAZIA 20, 2 items, chrome / aluminium, aluminium, chrome</t>
  </si>
  <si>
    <t>LED power supply unit, 20W 24V, white</t>
  </si>
  <si>
    <t>LED power supply unit, 12W 12V, white</t>
  </si>
  <si>
    <t>LED power supply unit, 12W 24V, white</t>
  </si>
  <si>
    <t>LED power supply unit, 60W, DALI, 24V, 2 channel, Tunable White, white</t>
  </si>
  <si>
    <t>LED power supply unit, 100W, DALI, 24V, 2 channel, Tunable, white</t>
  </si>
  <si>
    <t>LED Wall / Ceiling luminaire FLOODI S, 9,3W, 3000K, 100°, anthracite/transparent, anthracite</t>
  </si>
  <si>
    <t>LED Wall / Ceiling luminaire FLOODI M, 30W, 3000K, 100°, anthracite/transparent, anthracite</t>
  </si>
  <si>
    <t>LED Wall / Ceiling luminaire FLOODI L, 48W, 3000K, 100°, anthracite/transparent, anthracite</t>
  </si>
  <si>
    <t>sensor FLOODI, black</t>
  </si>
  <si>
    <t>LED power supply unit, white</t>
  </si>
  <si>
    <t>controller CCT RGBW, white</t>
  </si>
  <si>
    <t>recessed luminaire UNIVERSAL DOWNLIGHT MOVE swivelling IP20, black dimmable 5/8W 410-680lm 2700 | 3000 | 4000 | 6500K 38° 38° CRI 90</t>
  </si>
  <si>
    <t>ring UNIVERSAL DOWNLIGHT MOVE round, black</t>
  </si>
  <si>
    <t>ring UNIVERSAL DOWNLIGHT MOVE round, white</t>
  </si>
  <si>
    <t>ring UNIVERSAL DOWNLIGHT MOVE round, chrome</t>
  </si>
  <si>
    <t>ring UNIVERSAL DOWNLIGHT MOVE round, gold</t>
  </si>
  <si>
    <t>recessed luminaire UNIVERSAL DOWNLIGHT IP20, black dimmable 5/8W 410-680lm 2700 | 3000 | 4000 | 6500K 38° 38° CRI 90</t>
  </si>
  <si>
    <t>ring UNIVERSAL DOWNLIGHT round, black</t>
  </si>
  <si>
    <t>ring UNIVERSAL DOWNLIGHT round, white</t>
  </si>
  <si>
    <t>ring UNIVERSAL DOWNLIGHT round, chrome</t>
  </si>
  <si>
    <t>ring UNIVERSAL DOWNLIGHT round, gold</t>
  </si>
  <si>
    <t>cover UNIVERSAL DOWNLIGHT IP65 square, black</t>
  </si>
  <si>
    <t>cover UNIVERSAL DOWNLIGHT IP65 square, white</t>
  </si>
  <si>
    <t>cover UNIVERSAL DOWNLIGHT IP65 square, chrome</t>
  </si>
  <si>
    <t>cover UNIVERSAL DOWNLIGHT IP65 square, glossy, gold</t>
  </si>
  <si>
    <t>cover UNIVERSAL DOWNLIGHT IP20 square, swivelling, black</t>
  </si>
  <si>
    <t>cover UNIVERSAL DOWNLIGHT IP20 square, swivelling, white</t>
  </si>
  <si>
    <t>cover UNIVERSAL DOWNLIGHT IP20 square, swivelling, chrome</t>
  </si>
  <si>
    <t>cover UNIVERSAL DOWNLIGHT IP20 square, swivelling, glossy, gold</t>
  </si>
  <si>
    <t>cover UNIVERSAL DOWNLIGHT IP65 round, gold matt</t>
  </si>
  <si>
    <t>cover UNIVERSAL DOWNLIGHT IP20 round, swivelling, gold matt</t>
  </si>
  <si>
    <t>cover UNIVERSAL DOWNLIGHT IP65 square, gold matt</t>
  </si>
  <si>
    <t>cover UNIVERSAL DOWNLIGHT IP20 square, swivelling, gold matt</t>
  </si>
  <si>
    <t>ceiling recessed luminaire UNIVERSAL DOWNLIGHT PHASE set of 12 IP20 / IP65, black dimmable</t>
  </si>
  <si>
    <t>ceiling recessed luminaire UNIVERSAL DOWNLIGHT PHASE set of 12 IP20 / IP65, white dimmable</t>
  </si>
  <si>
    <t>ceiling recessed luminaire UNIVERSAL DOWNLIGHT MOVE PHASE swivelling, set of 12 IP20, black dimmable</t>
  </si>
  <si>
    <t>ceiling recessed luminaire UNIVERSAL DOWNLIGHT MOVE PHASE swivelling, set of 12 IP20, white dimmable</t>
  </si>
  <si>
    <t>mounting frame PANEL 600, white</t>
  </si>
  <si>
    <t>mounting frame PANEL 625, white</t>
  </si>
  <si>
    <t>cover DOWNLIGHT V 100 flat, white</t>
  </si>
  <si>
    <t>cover DOWNLIGHT V 100 flat, black</t>
  </si>
  <si>
    <t>cover DOWNLIGHT V 100 slightly recessed, white</t>
  </si>
  <si>
    <t>cover DOWNLIGHT V 100 slightly recessed, black</t>
  </si>
  <si>
    <t>cover DOWNLIGHT V 150 flat, white</t>
  </si>
  <si>
    <t>cover DOWNLIGHT V 150 flat, black</t>
  </si>
  <si>
    <t>cover DOWNLIGHT V 150 slightly recessed, white</t>
  </si>
  <si>
    <t>cover DOWNLIGHT V 150 slightly recessed, black</t>
  </si>
  <si>
    <t>cover DOWNLIGHT V 200 flat, white</t>
  </si>
  <si>
    <t>cover DOWNLIGHT V 200 flat, black</t>
  </si>
  <si>
    <t>cover DOWNLIGHT V 200 slightly recessed, white</t>
  </si>
  <si>
    <t>cover DOWNLIGHT V 200 slightly recessed, black</t>
  </si>
  <si>
    <t>wall and ceiling luminaire WATERPROOF V 1200 IP66, grey</t>
  </si>
  <si>
    <t>wall and ceiling luminaire WATERPROOF V 1500 IP66, grey</t>
  </si>
  <si>
    <t>wall and ceiling luminaire WATERPROOF V DALI 1200 IP66, grey dimmable</t>
  </si>
  <si>
    <t>wall and ceiling luminaire WATERPROOF V DALI 1500 IP66, grey dimmable</t>
  </si>
  <si>
    <t>ceiling recessed luminaire PANEL V 600 IP40 / IP54, white</t>
  </si>
  <si>
    <t>ceiling recessed luminaire PANEL V 625 IP40 / IP54, white</t>
  </si>
  <si>
    <t>ceiling recessed luminaire PANEL V DALI 600 IP40 / IP54, white dimmable</t>
  </si>
  <si>
    <t>ceiling recessed luminaire PANEL V DALI 625 IP40 / IP54, white dimmable</t>
  </si>
  <si>
    <t>wall and ceiling luminaire INDUSTRY BATTEN V 1200 IP20, white</t>
  </si>
  <si>
    <t>wall and ceiling luminaire INDUSTRY BATTEN V 1500 IP20, white</t>
  </si>
  <si>
    <t>ceiling recessed luminaire DOWNLIGHT V 100 IP20 / IP54, black</t>
  </si>
  <si>
    <t>ceiling recessed luminaire DOWNLIGHT V 150 IP20 / IP54, black</t>
  </si>
  <si>
    <t>ceiling recessed luminaire DOWNLIGHT V 200 IP20 / IP54, black</t>
  </si>
  <si>
    <t>wall and ceiling luminaire OUTDOOR BULKHEAD V 360 IP65, black</t>
  </si>
  <si>
    <t>wall and ceiling luminaire OUTDOOR BULKHEAD V 360 with sensor IP65, black</t>
  </si>
  <si>
    <t>wall and ceiling luminaire SURFACE V 390 IP44, white</t>
  </si>
  <si>
    <t>wall and ceiling luminaire SURFACE V 390 with sensor IP44, white</t>
  </si>
  <si>
    <t>mounting frame PANEL 600 recessed, white</t>
  </si>
  <si>
    <t>mounting frame PANEL 625 recessed, white</t>
  </si>
  <si>
    <t>safety rope PANEL V, stainless steel</t>
  </si>
  <si>
    <t>3-phase spot TRACKSPOT V IP20, white</t>
  </si>
  <si>
    <t>3-phase spot TRACKSPOT V IP20, black</t>
  </si>
  <si>
    <t>pendant suspension HIGHBAY V, stainless steel</t>
  </si>
  <si>
    <t>reflector HIGHBAY V 330, aluminium</t>
  </si>
  <si>
    <t>mounting accessories HIGHBAY V, black</t>
  </si>
  <si>
    <t>hall spot HIGHBAY V 330 IP65, black</t>
  </si>
  <si>
    <t>LED tube T8 TUBE V T8 MAINS &amp; MAGNETIC 1200 G13 16W 1850lm 3000K dimmable</t>
  </si>
  <si>
    <t>LED tube T8 TUBE V T8 MAINS &amp; MAGNETIC 1200 G13 16W 2000lm 4000K dimmable</t>
  </si>
  <si>
    <t>LED tube T8 TUBE V T8 MAINS &amp; MAGNETIC 1200 G13 16W 2000lm 6500K dimmable</t>
  </si>
  <si>
    <t>LED tube T8 TUBE V T8 MAINS &amp; MAGNETIC 1500 G13 22W 2500lm 3000K dimmable</t>
  </si>
  <si>
    <t>LED tube T8 TUBE V T8 MAINS &amp; MAGNETIC 1500 G13 22W 2700lm 4000K dimmable</t>
  </si>
  <si>
    <t>LED tube T8 TUBE V T8 MAINS &amp; MAGNETIC 1500 G13 22W 2700lm 6500K dimmable</t>
  </si>
  <si>
    <t>LED tube T8 TUBE C T8 MAINS &amp; MAGNETIC 1200 G13 16W 2200lm 3000K dimmable</t>
  </si>
  <si>
    <t>LED tube T8 TUBE C T8 MAINS &amp; MAGNETIC 1200 G13 16W 2400lm 4000K dimmable</t>
  </si>
  <si>
    <t>LED tube T8 TUBE C T8 MAINS &amp; MAGNETIC 1200 G13 16W 2400lm 6500K dimmable</t>
  </si>
  <si>
    <t>LED tube T8 TUBE C T8 MAINS &amp; MAGNETIC 1500 G13 24W 3300lm 3000K dimmable</t>
  </si>
  <si>
    <t>LED tube T8 TUBE C T8 MAINS &amp; MAGNETIC 1500 G13 24W 3600lm 4000K dimmable</t>
  </si>
  <si>
    <t>LED tube T8 TUBE C T8 MAINS &amp; MAGNETIC 1500 G13 24W 3600lm 6500K dimmable</t>
  </si>
  <si>
    <t>LED tube T5 TUBE C T5 MAINS 1200 G5 26W 3600lm 3000K dimmable</t>
  </si>
  <si>
    <t>LED tube T5 TUBE C T5 MAINS 1200 G5 26W 3900lm 4000K dimmable</t>
  </si>
  <si>
    <t>LED tube T5 TUBE C T5 MAINS 1200 G5 26W 3900lm 6500K dimmable</t>
  </si>
  <si>
    <t>LED tube T5 TUBE C T5 MAINS 1500 G5 34W 4600lm 3000K dimmable</t>
  </si>
  <si>
    <t>LED tube T5 TUBE C T5 MAINS 1500 G5 34W 5100lm 4000K dimmable</t>
  </si>
  <si>
    <t>LED tube T5 TUBE C T5 MAINS 1500 G5 34W 5100lm 6500K dimmable</t>
  </si>
  <si>
    <t>Valid from 01.12.2023</t>
  </si>
  <si>
    <t>ETC from 01.12.2023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0" fontId="1" fillId="3" borderId="2" applyNumberFormat="0" applyAlignment="0" applyProtection="0">
      <alignment horizontal="left" vertical="center" indent="1"/>
    </xf>
    <xf numFmtId="164" fontId="2" fillId="4" borderId="2" applyNumberFormat="0" applyAlignment="0" applyProtection="0">
      <alignment horizontal="left" vertical="center" indent="1"/>
    </xf>
    <xf numFmtId="164" fontId="2" fillId="0" borderId="3" applyNumberFormat="0" applyProtection="0">
      <alignment horizontal="right" vertical="center"/>
    </xf>
    <xf numFmtId="164" fontId="1" fillId="0" borderId="4" applyNumberFormat="0" applyProtection="0">
      <alignment horizontal="right" vertical="center"/>
    </xf>
    <xf numFmtId="164" fontId="2" fillId="4" borderId="2" applyNumberFormat="0" applyAlignment="0" applyProtection="0">
      <alignment horizontal="left" vertical="center" indent="1"/>
    </xf>
    <xf numFmtId="0" fontId="3" fillId="5" borderId="4" applyNumberFormat="0" applyAlignment="0">
      <alignment horizontal="left" vertical="center" indent="1"/>
      <protection locked="0"/>
    </xf>
    <xf numFmtId="0" fontId="3" fillId="6" borderId="4" applyNumberFormat="0" applyAlignment="0" applyProtection="0">
      <alignment horizontal="left" vertical="center" indent="1"/>
    </xf>
    <xf numFmtId="164" fontId="2" fillId="7" borderId="3" applyNumberFormat="0" applyBorder="0">
      <alignment horizontal="right" vertical="center"/>
      <protection locked="0"/>
    </xf>
    <xf numFmtId="0" fontId="3" fillId="5" borderId="4" applyNumberFormat="0" applyAlignment="0">
      <alignment horizontal="left" vertical="center" indent="1"/>
      <protection locked="0"/>
    </xf>
    <xf numFmtId="164" fontId="1" fillId="6" borderId="4" applyNumberFormat="0" applyProtection="0">
      <alignment horizontal="right" vertical="center"/>
    </xf>
    <xf numFmtId="164" fontId="1" fillId="7" borderId="4" applyNumberFormat="0" applyBorder="0">
      <alignment horizontal="right" vertical="center"/>
      <protection locked="0"/>
    </xf>
    <xf numFmtId="164" fontId="4" fillId="8" borderId="5" applyNumberFormat="0" applyBorder="0" applyAlignment="0" applyProtection="0">
      <alignment horizontal="right" vertical="center" indent="1"/>
    </xf>
    <xf numFmtId="164" fontId="5" fillId="9" borderId="5" applyNumberFormat="0" applyBorder="0" applyAlignment="0" applyProtection="0">
      <alignment horizontal="right" vertical="center" indent="1"/>
    </xf>
    <xf numFmtId="164" fontId="5" fillId="10" borderId="5" applyNumberFormat="0" applyBorder="0" applyAlignment="0" applyProtection="0">
      <alignment horizontal="right" vertical="center" indent="1"/>
    </xf>
    <xf numFmtId="164" fontId="6" fillId="11" borderId="5" applyNumberFormat="0" applyBorder="0" applyAlignment="0" applyProtection="0">
      <alignment horizontal="right" vertical="center" indent="1"/>
    </xf>
    <xf numFmtId="164" fontId="6" fillId="12" borderId="5" applyNumberFormat="0" applyBorder="0" applyAlignment="0" applyProtection="0">
      <alignment horizontal="right" vertical="center" indent="1"/>
    </xf>
    <xf numFmtId="164" fontId="6" fillId="13" borderId="5" applyNumberFormat="0" applyBorder="0" applyAlignment="0" applyProtection="0">
      <alignment horizontal="right" vertical="center" indent="1"/>
    </xf>
    <xf numFmtId="164" fontId="7" fillId="14" borderId="5" applyNumberFormat="0" applyBorder="0" applyAlignment="0" applyProtection="0">
      <alignment horizontal="right" vertical="center" indent="1"/>
    </xf>
    <xf numFmtId="164" fontId="7" fillId="15" borderId="5" applyNumberFormat="0" applyBorder="0" applyAlignment="0" applyProtection="0">
      <alignment horizontal="right" vertical="center" indent="1"/>
    </xf>
    <xf numFmtId="164" fontId="7" fillId="16" borderId="5" applyNumberFormat="0" applyBorder="0" applyAlignment="0" applyProtection="0">
      <alignment horizontal="right" vertical="center" indent="1"/>
    </xf>
    <xf numFmtId="0" fontId="8" fillId="0" borderId="2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6" applyNumberFormat="0" applyFont="0" applyFill="0" applyAlignment="0" applyProtection="0"/>
    <xf numFmtId="164" fontId="2" fillId="0" borderId="3" applyNumberFormat="0" applyFill="0" applyBorder="0" applyAlignment="0" applyProtection="0">
      <alignment horizontal="right" vertical="center"/>
    </xf>
    <xf numFmtId="0" fontId="1" fillId="3" borderId="4" applyNumberFormat="0" applyAlignment="0" applyProtection="0">
      <alignment horizontal="left" vertical="center" indent="1"/>
    </xf>
    <xf numFmtId="0" fontId="3" fillId="17" borderId="2" applyNumberFormat="0" applyAlignment="0" applyProtection="0">
      <alignment horizontal="left" vertical="center" indent="1"/>
    </xf>
    <xf numFmtId="0" fontId="3" fillId="18" borderId="2" applyNumberFormat="0" applyAlignment="0" applyProtection="0">
      <alignment horizontal="left" vertical="center" indent="1"/>
    </xf>
    <xf numFmtId="0" fontId="3" fillId="19" borderId="2" applyNumberFormat="0" applyAlignment="0" applyProtection="0">
      <alignment horizontal="left" vertical="center" indent="1"/>
    </xf>
    <xf numFmtId="0" fontId="3" fillId="7" borderId="2" applyNumberFormat="0" applyAlignment="0" applyProtection="0">
      <alignment horizontal="left" vertical="center" indent="1"/>
    </xf>
    <xf numFmtId="0" fontId="3" fillId="6" borderId="4" applyNumberFormat="0" applyAlignment="0" applyProtection="0">
      <alignment horizontal="left" vertical="center" indent="1"/>
    </xf>
    <xf numFmtId="0" fontId="10" fillId="0" borderId="7" applyNumberFormat="0" applyFill="0" applyBorder="0" applyAlignment="0" applyProtection="0"/>
    <xf numFmtId="0" fontId="11" fillId="0" borderId="7" applyNumberFormat="0" applyBorder="0" applyAlignment="0" applyProtection="0"/>
    <xf numFmtId="0" fontId="10" fillId="5" borderId="4" applyNumberFormat="0" applyAlignment="0">
      <alignment horizontal="left" vertical="center" indent="1"/>
      <protection locked="0"/>
    </xf>
    <xf numFmtId="0" fontId="10" fillId="5" borderId="4" applyNumberFormat="0" applyAlignment="0">
      <alignment horizontal="left" vertical="center" indent="1"/>
      <protection locked="0"/>
    </xf>
    <xf numFmtId="0" fontId="10" fillId="6" borderId="4" applyNumberFormat="0" applyAlignment="0" applyProtection="0">
      <alignment horizontal="left" vertical="center" indent="1"/>
    </xf>
    <xf numFmtId="164" fontId="12" fillId="6" borderId="4" applyNumberFormat="0" applyProtection="0">
      <alignment horizontal="right" vertical="center"/>
    </xf>
    <xf numFmtId="164" fontId="13" fillId="7" borderId="3" applyNumberFormat="0" applyBorder="0">
      <alignment horizontal="right" vertical="center"/>
      <protection locked="0"/>
    </xf>
    <xf numFmtId="164" fontId="12" fillId="7" borderId="4" applyNumberFormat="0" applyBorder="0">
      <alignment horizontal="right" vertical="center"/>
      <protection locked="0"/>
    </xf>
    <xf numFmtId="164" fontId="2" fillId="0" borderId="3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26">
    <xf numFmtId="0" fontId="0" fillId="0" borderId="0" xfId="0"/>
    <xf numFmtId="0" fontId="15" fillId="0" borderId="0" xfId="0" applyFont="1" applyAlignment="1">
      <alignment vertical="center"/>
    </xf>
    <xf numFmtId="0" fontId="16" fillId="2" borderId="8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1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 indent="1"/>
    </xf>
    <xf numFmtId="0" fontId="27" fillId="0" borderId="0" xfId="0" applyFont="1" applyAlignment="1">
      <alignment horizontal="left" vertical="center" indent="1"/>
    </xf>
    <xf numFmtId="0" fontId="31" fillId="0" borderId="0" xfId="0" applyFont="1" applyAlignment="1">
      <alignment horizontal="center" vertical="center"/>
    </xf>
    <xf numFmtId="0" fontId="32" fillId="0" borderId="0" xfId="0" applyFont="1" applyAlignment="1">
      <alignment horizontal="center" vertical="center" wrapText="1"/>
    </xf>
    <xf numFmtId="0" fontId="0" fillId="0" borderId="0" xfId="0" applyAlignment="1">
      <alignment horizontal="left" vertical="center" indent="1"/>
    </xf>
    <xf numFmtId="0" fontId="16" fillId="2" borderId="8" xfId="0" applyFont="1" applyFill="1" applyBorder="1" applyAlignment="1">
      <alignment horizontal="left" vertical="center" wrapText="1" indent="1"/>
    </xf>
    <xf numFmtId="0" fontId="17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26" fillId="0" borderId="0" xfId="0" applyFont="1" applyAlignment="1">
      <alignment horizontal="left" vertical="top" indent="1"/>
    </xf>
    <xf numFmtId="0" fontId="25" fillId="0" borderId="0" xfId="0" applyFont="1" applyAlignment="1">
      <alignment horizontal="left" vertical="top" indent="1"/>
    </xf>
    <xf numFmtId="0" fontId="27" fillId="0" borderId="0" xfId="0" applyFont="1" applyAlignment="1">
      <alignment horizontal="left" vertical="top" indent="1"/>
    </xf>
    <xf numFmtId="0" fontId="21" fillId="0" borderId="0" xfId="0" applyFont="1" applyAlignment="1">
      <alignment horizontal="left" vertical="top" indent="1"/>
    </xf>
    <xf numFmtId="1" fontId="17" fillId="0" borderId="1" xfId="0" applyNumberFormat="1" applyFont="1" applyBorder="1" applyAlignment="1">
      <alignment horizontal="left" vertical="center"/>
    </xf>
    <xf numFmtId="0" fontId="28" fillId="0" borderId="0" xfId="41" applyFont="1" applyAlignment="1">
      <alignment horizontal="left" vertical="top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74BB7901-1108-4BBE-A02B-145C97CEF8C1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5199062</xdr:colOff>
      <xdr:row>0</xdr:row>
      <xdr:rowOff>89697</xdr:rowOff>
    </xdr:from>
    <xdr:to>
      <xdr:col>3</xdr:col>
      <xdr:colOff>1030965</xdr:colOff>
      <xdr:row>9</xdr:row>
      <xdr:rowOff>215737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8AE4C435-2EC3-4CBE-B0DD-D099B979F2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85250" y="89697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J196"/>
  <sheetViews>
    <sheetView showGridLines="0" tabSelected="1" zoomScale="80" zoomScaleNormal="80" workbookViewId="0">
      <selection activeCell="E12" sqref="E12"/>
    </sheetView>
  </sheetViews>
  <sheetFormatPr baseColWidth="10" defaultColWidth="11.42578125" defaultRowHeight="14.25" x14ac:dyDescent="0.25"/>
  <cols>
    <col min="1" max="1" width="23.42578125" style="19" customWidth="1"/>
    <col min="2" max="2" width="33.42578125" style="19" customWidth="1"/>
    <col min="3" max="3" width="96.85546875" style="19" customWidth="1"/>
    <col min="4" max="4" width="18.140625" style="3" customWidth="1"/>
    <col min="5" max="16384" width="11.42578125" style="1"/>
  </cols>
  <sheetData>
    <row r="1" spans="1:1024" customFormat="1" ht="15" x14ac:dyDescent="0.25">
      <c r="A1" s="5"/>
      <c r="B1" s="5"/>
      <c r="C1" s="6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  <c r="AME1" s="8"/>
      <c r="AMF1" s="8"/>
      <c r="AMG1" s="8"/>
      <c r="AMH1" s="8"/>
      <c r="AMI1" s="8"/>
      <c r="AMJ1" s="8"/>
    </row>
    <row r="2" spans="1:1024" customFormat="1" ht="15" x14ac:dyDescent="0.25">
      <c r="A2" s="6"/>
      <c r="B2" s="6"/>
      <c r="C2" s="6"/>
      <c r="D2" s="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  <c r="AME2" s="8"/>
      <c r="AMF2" s="8"/>
      <c r="AMG2" s="8"/>
      <c r="AMH2" s="8"/>
      <c r="AMI2" s="8"/>
      <c r="AMJ2" s="8"/>
    </row>
    <row r="3" spans="1:1024" s="11" customFormat="1" ht="31.5" customHeight="1" x14ac:dyDescent="0.25">
      <c r="A3" s="5"/>
      <c r="B3" s="9" t="s">
        <v>7</v>
      </c>
      <c r="C3" s="6"/>
      <c r="D3" s="10"/>
    </row>
    <row r="4" spans="1:1024" s="11" customFormat="1" ht="18" customHeight="1" x14ac:dyDescent="0.25">
      <c r="A4" s="5"/>
      <c r="B4" s="5"/>
      <c r="C4" s="5"/>
      <c r="D4" s="10"/>
    </row>
    <row r="5" spans="1:1024" s="11" customFormat="1" ht="18" customHeight="1" x14ac:dyDescent="0.25">
      <c r="A5" s="5"/>
      <c r="B5" s="12"/>
      <c r="C5" s="12"/>
      <c r="D5" s="10"/>
    </row>
    <row r="6" spans="1:1024" s="11" customFormat="1" ht="23.1" customHeight="1" x14ac:dyDescent="0.25">
      <c r="A6" s="20" t="s">
        <v>181</v>
      </c>
      <c r="B6" s="21"/>
      <c r="C6" s="22"/>
      <c r="D6" s="10"/>
    </row>
    <row r="7" spans="1:1024" s="12" customFormat="1" ht="23.1" customHeight="1" x14ac:dyDescent="0.25">
      <c r="A7" s="20" t="s">
        <v>3</v>
      </c>
      <c r="B7" s="21"/>
      <c r="C7" s="22"/>
      <c r="D7" s="10"/>
    </row>
    <row r="8" spans="1:1024" s="13" customFormat="1" ht="23.1" customHeight="1" x14ac:dyDescent="0.25">
      <c r="A8" s="25" t="s">
        <v>4</v>
      </c>
      <c r="B8" s="25"/>
      <c r="C8" s="25"/>
      <c r="D8" s="14"/>
    </row>
    <row r="9" spans="1:1024" s="12" customFormat="1" ht="23.1" customHeight="1" x14ac:dyDescent="0.25">
      <c r="A9" s="22" t="s">
        <v>5</v>
      </c>
      <c r="B9" s="21"/>
      <c r="C9" s="22"/>
      <c r="D9" s="10"/>
    </row>
    <row r="10" spans="1:1024" s="16" customFormat="1" ht="21.95" customHeight="1" x14ac:dyDescent="0.25">
      <c r="A10" s="22" t="s">
        <v>6</v>
      </c>
      <c r="B10" s="23"/>
      <c r="C10" s="23"/>
      <c r="D10" s="15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  <c r="GB10" s="6"/>
      <c r="GC10" s="6"/>
      <c r="GD10" s="6"/>
      <c r="GE10" s="6"/>
      <c r="GF10" s="6"/>
      <c r="GG10" s="6"/>
      <c r="GH10" s="6"/>
      <c r="GI10" s="6"/>
      <c r="GJ10" s="6"/>
      <c r="GK10" s="6"/>
      <c r="GL10" s="6"/>
      <c r="GM10" s="6"/>
      <c r="GN10" s="6"/>
      <c r="GO10" s="6"/>
      <c r="GP10" s="6"/>
      <c r="GQ10" s="6"/>
      <c r="GR10" s="6"/>
      <c r="GS10" s="6"/>
      <c r="GT10" s="6"/>
      <c r="GU10" s="6"/>
      <c r="GV10" s="6"/>
      <c r="GW10" s="6"/>
      <c r="GX10" s="6"/>
      <c r="GY10" s="6"/>
      <c r="GZ10" s="6"/>
      <c r="HA10" s="6"/>
      <c r="HB10" s="6"/>
      <c r="HC10" s="6"/>
      <c r="HD10" s="6"/>
      <c r="HE10" s="6"/>
      <c r="HF10" s="6"/>
      <c r="HG10" s="6"/>
      <c r="HH10" s="6"/>
      <c r="HI10" s="6"/>
      <c r="HJ10" s="6"/>
      <c r="HK10" s="6"/>
      <c r="HL10" s="6"/>
      <c r="HM10" s="6"/>
      <c r="HN10" s="6"/>
      <c r="HO10" s="6"/>
      <c r="HP10" s="6"/>
      <c r="HQ10" s="6"/>
      <c r="HR10" s="6"/>
      <c r="HS10" s="6"/>
      <c r="HT10" s="6"/>
      <c r="HU10" s="6"/>
      <c r="HV10" s="6"/>
      <c r="HW10" s="6"/>
      <c r="HX10" s="6"/>
      <c r="HY10" s="6"/>
      <c r="HZ10" s="6"/>
      <c r="IA10" s="6"/>
      <c r="IB10" s="6"/>
      <c r="IC10" s="6"/>
      <c r="ID10" s="6"/>
      <c r="IE10" s="6"/>
      <c r="IF10" s="6"/>
      <c r="IG10" s="6"/>
      <c r="IH10" s="6"/>
      <c r="II10" s="6"/>
      <c r="IJ10" s="6"/>
      <c r="IK10" s="6"/>
      <c r="IL10" s="6"/>
      <c r="IM10" s="6"/>
      <c r="IN10" s="6"/>
      <c r="IO10" s="6"/>
      <c r="IP10" s="6"/>
      <c r="IQ10" s="6"/>
      <c r="IR10" s="6"/>
      <c r="IS10" s="6"/>
      <c r="IT10" s="6"/>
      <c r="IU10" s="6"/>
      <c r="IV10" s="6"/>
      <c r="IW10" s="6"/>
      <c r="IX10" s="6"/>
      <c r="IY10" s="6"/>
      <c r="IZ10" s="6"/>
      <c r="JA10" s="6"/>
      <c r="JB10" s="6"/>
      <c r="JC10" s="6"/>
      <c r="JD10" s="6"/>
      <c r="JE10" s="6"/>
      <c r="JF10" s="6"/>
      <c r="JG10" s="6"/>
      <c r="JH10" s="6"/>
      <c r="JI10" s="6"/>
      <c r="JJ10" s="6"/>
      <c r="JK10" s="6"/>
      <c r="JL10" s="6"/>
      <c r="JM10" s="6"/>
      <c r="JN10" s="6"/>
      <c r="JO10" s="6"/>
      <c r="JP10" s="6"/>
      <c r="JQ10" s="6"/>
      <c r="JR10" s="6"/>
      <c r="JS10" s="6"/>
      <c r="JT10" s="6"/>
      <c r="JU10" s="6"/>
      <c r="JV10" s="6"/>
      <c r="JW10" s="6"/>
      <c r="JX10" s="6"/>
      <c r="JY10" s="6"/>
      <c r="JZ10" s="6"/>
      <c r="KA10" s="6"/>
      <c r="KB10" s="6"/>
      <c r="KC10" s="6"/>
      <c r="KD10" s="6"/>
      <c r="KE10" s="6"/>
      <c r="KF10" s="6"/>
      <c r="KG10" s="6"/>
      <c r="KH10" s="6"/>
      <c r="KI10" s="6"/>
      <c r="KJ10" s="6"/>
      <c r="KK10" s="6"/>
      <c r="KL10" s="6"/>
      <c r="KM10" s="6"/>
      <c r="KN10" s="6"/>
      <c r="KO10" s="6"/>
      <c r="KP10" s="6"/>
      <c r="KQ10" s="6"/>
      <c r="KR10" s="6"/>
      <c r="KS10" s="6"/>
      <c r="KT10" s="6"/>
      <c r="KU10" s="6"/>
      <c r="KV10" s="6"/>
      <c r="KW10" s="6"/>
      <c r="KX10" s="6"/>
      <c r="KY10" s="6"/>
      <c r="KZ10" s="6"/>
      <c r="LA10" s="6"/>
      <c r="LB10" s="6"/>
      <c r="LC10" s="6"/>
      <c r="LD10" s="6"/>
      <c r="LE10" s="6"/>
      <c r="LF10" s="6"/>
      <c r="LG10" s="6"/>
      <c r="LH10" s="6"/>
      <c r="LI10" s="6"/>
      <c r="LJ10" s="6"/>
      <c r="LK10" s="6"/>
      <c r="LL10" s="6"/>
      <c r="LM10" s="6"/>
      <c r="LN10" s="6"/>
      <c r="LO10" s="6"/>
      <c r="LP10" s="6"/>
      <c r="LQ10" s="6"/>
      <c r="LR10" s="6"/>
      <c r="LS10" s="6"/>
      <c r="LT10" s="6"/>
      <c r="LU10" s="6"/>
      <c r="LV10" s="6"/>
      <c r="LW10" s="6"/>
      <c r="LX10" s="6"/>
      <c r="LY10" s="6"/>
      <c r="LZ10" s="6"/>
      <c r="MA10" s="6"/>
      <c r="MB10" s="6"/>
      <c r="MC10" s="6"/>
      <c r="MD10" s="6"/>
      <c r="ME10" s="6"/>
      <c r="MF10" s="6"/>
      <c r="MG10" s="6"/>
      <c r="MH10" s="6"/>
      <c r="MI10" s="6"/>
      <c r="MJ10" s="6"/>
      <c r="MK10" s="6"/>
      <c r="ML10" s="6"/>
      <c r="MM10" s="6"/>
      <c r="MN10" s="6"/>
      <c r="MO10" s="6"/>
      <c r="MP10" s="6"/>
      <c r="MQ10" s="6"/>
      <c r="MR10" s="6"/>
      <c r="MS10" s="6"/>
      <c r="MT10" s="6"/>
      <c r="MU10" s="6"/>
      <c r="MV10" s="6"/>
      <c r="MW10" s="6"/>
      <c r="MX10" s="6"/>
      <c r="MY10" s="6"/>
      <c r="MZ10" s="6"/>
      <c r="NA10" s="6"/>
      <c r="NB10" s="6"/>
      <c r="NC10" s="6"/>
      <c r="ND10" s="6"/>
      <c r="NE10" s="6"/>
      <c r="NF10" s="6"/>
      <c r="NG10" s="6"/>
      <c r="NH10" s="6"/>
      <c r="NI10" s="6"/>
      <c r="NJ10" s="6"/>
      <c r="NK10" s="6"/>
      <c r="NL10" s="6"/>
      <c r="NM10" s="6"/>
      <c r="NN10" s="6"/>
      <c r="NO10" s="6"/>
      <c r="NP10" s="6"/>
      <c r="NQ10" s="6"/>
      <c r="NR10" s="6"/>
      <c r="NS10" s="6"/>
      <c r="NT10" s="6"/>
      <c r="NU10" s="6"/>
      <c r="NV10" s="6"/>
      <c r="NW10" s="6"/>
      <c r="NX10" s="6"/>
      <c r="NY10" s="6"/>
      <c r="NZ10" s="6"/>
      <c r="OA10" s="6"/>
      <c r="OB10" s="6"/>
      <c r="OC10" s="6"/>
      <c r="OD10" s="6"/>
      <c r="OE10" s="6"/>
      <c r="OF10" s="6"/>
      <c r="OG10" s="6"/>
      <c r="OH10" s="6"/>
      <c r="OI10" s="6"/>
      <c r="OJ10" s="6"/>
      <c r="OK10" s="6"/>
      <c r="OL10" s="6"/>
      <c r="OM10" s="6"/>
      <c r="ON10" s="6"/>
      <c r="OO10" s="6"/>
      <c r="OP10" s="6"/>
      <c r="OQ10" s="6"/>
      <c r="OR10" s="6"/>
      <c r="OS10" s="6"/>
      <c r="OT10" s="6"/>
      <c r="OU10" s="6"/>
      <c r="OV10" s="6"/>
      <c r="OW10" s="6"/>
      <c r="OX10" s="6"/>
      <c r="OY10" s="6"/>
      <c r="OZ10" s="6"/>
      <c r="PA10" s="6"/>
      <c r="PB10" s="6"/>
      <c r="PC10" s="6"/>
      <c r="PD10" s="6"/>
      <c r="PE10" s="6"/>
      <c r="PF10" s="6"/>
      <c r="PG10" s="6"/>
      <c r="PH10" s="6"/>
      <c r="PI10" s="6"/>
      <c r="PJ10" s="6"/>
      <c r="PK10" s="6"/>
      <c r="PL10" s="6"/>
      <c r="PM10" s="6"/>
      <c r="PN10" s="6"/>
      <c r="PO10" s="6"/>
      <c r="PP10" s="6"/>
      <c r="PQ10" s="6"/>
      <c r="PR10" s="6"/>
      <c r="PS10" s="6"/>
      <c r="PT10" s="6"/>
      <c r="PU10" s="6"/>
      <c r="PV10" s="6"/>
      <c r="PW10" s="6"/>
      <c r="PX10" s="6"/>
      <c r="PY10" s="6"/>
      <c r="PZ10" s="6"/>
      <c r="QA10" s="6"/>
      <c r="QB10" s="6"/>
      <c r="QC10" s="6"/>
      <c r="QD10" s="6"/>
      <c r="QE10" s="6"/>
      <c r="QF10" s="6"/>
      <c r="QG10" s="6"/>
      <c r="QH10" s="6"/>
      <c r="QI10" s="6"/>
      <c r="QJ10" s="6"/>
      <c r="QK10" s="6"/>
      <c r="QL10" s="6"/>
      <c r="QM10" s="6"/>
      <c r="QN10" s="6"/>
      <c r="QO10" s="6"/>
      <c r="QP10" s="6"/>
      <c r="QQ10" s="6"/>
      <c r="QR10" s="6"/>
      <c r="QS10" s="6"/>
      <c r="QT10" s="6"/>
      <c r="QU10" s="6"/>
      <c r="QV10" s="6"/>
      <c r="QW10" s="6"/>
      <c r="QX10" s="6"/>
      <c r="QY10" s="6"/>
      <c r="QZ10" s="6"/>
      <c r="RA10" s="6"/>
      <c r="RB10" s="6"/>
      <c r="RC10" s="6"/>
      <c r="RD10" s="6"/>
      <c r="RE10" s="6"/>
      <c r="RF10" s="6"/>
      <c r="RG10" s="6"/>
      <c r="RH10" s="6"/>
      <c r="RI10" s="6"/>
      <c r="RJ10" s="6"/>
      <c r="RK10" s="6"/>
      <c r="RL10" s="6"/>
      <c r="RM10" s="6"/>
      <c r="RN10" s="6"/>
      <c r="RO10" s="6"/>
      <c r="RP10" s="6"/>
      <c r="RQ10" s="6"/>
      <c r="RR10" s="6"/>
      <c r="RS10" s="6"/>
      <c r="RT10" s="6"/>
      <c r="RU10" s="6"/>
      <c r="RV10" s="6"/>
      <c r="RW10" s="6"/>
      <c r="RX10" s="6"/>
      <c r="RY10" s="6"/>
      <c r="RZ10" s="6"/>
      <c r="SA10" s="6"/>
      <c r="SB10" s="6"/>
      <c r="SC10" s="6"/>
      <c r="SD10" s="6"/>
      <c r="SE10" s="6"/>
      <c r="SF10" s="6"/>
      <c r="SG10" s="6"/>
      <c r="SH10" s="6"/>
      <c r="SI10" s="6"/>
      <c r="SJ10" s="6"/>
      <c r="SK10" s="6"/>
      <c r="SL10" s="6"/>
      <c r="SM10" s="6"/>
      <c r="SN10" s="6"/>
      <c r="SO10" s="6"/>
      <c r="SP10" s="6"/>
      <c r="SQ10" s="6"/>
      <c r="SR10" s="6"/>
      <c r="SS10" s="6"/>
      <c r="ST10" s="6"/>
      <c r="SU10" s="6"/>
      <c r="SV10" s="6"/>
      <c r="SW10" s="6"/>
      <c r="SX10" s="6"/>
      <c r="SY10" s="6"/>
      <c r="SZ10" s="6"/>
      <c r="TA10" s="6"/>
      <c r="TB10" s="6"/>
      <c r="TC10" s="6"/>
      <c r="TD10" s="6"/>
      <c r="TE10" s="6"/>
      <c r="TF10" s="6"/>
      <c r="TG10" s="6"/>
      <c r="TH10" s="6"/>
      <c r="TI10" s="6"/>
      <c r="TJ10" s="6"/>
      <c r="TK10" s="6"/>
      <c r="TL10" s="6"/>
      <c r="TM10" s="6"/>
      <c r="TN10" s="6"/>
      <c r="TO10" s="6"/>
      <c r="TP10" s="6"/>
      <c r="TQ10" s="6"/>
      <c r="TR10" s="6"/>
      <c r="TS10" s="6"/>
      <c r="TT10" s="6"/>
      <c r="TU10" s="6"/>
      <c r="TV10" s="6"/>
      <c r="TW10" s="6"/>
      <c r="TX10" s="6"/>
      <c r="TY10" s="6"/>
      <c r="TZ10" s="6"/>
      <c r="UA10" s="6"/>
      <c r="UB10" s="6"/>
      <c r="UC10" s="6"/>
      <c r="UD10" s="6"/>
      <c r="UE10" s="6"/>
      <c r="UF10" s="6"/>
      <c r="UG10" s="6"/>
      <c r="UH10" s="6"/>
      <c r="UI10" s="6"/>
      <c r="UJ10" s="6"/>
      <c r="UK10" s="6"/>
      <c r="UL10" s="6"/>
      <c r="UM10" s="6"/>
      <c r="UN10" s="6"/>
      <c r="UO10" s="6"/>
      <c r="UP10" s="6"/>
      <c r="UQ10" s="6"/>
      <c r="UR10" s="6"/>
      <c r="US10" s="6"/>
      <c r="UT10" s="6"/>
      <c r="UU10" s="6"/>
      <c r="UV10" s="6"/>
      <c r="UW10" s="6"/>
      <c r="UX10" s="6"/>
      <c r="UY10" s="6"/>
      <c r="UZ10" s="6"/>
      <c r="VA10" s="6"/>
      <c r="VB10" s="6"/>
      <c r="VC10" s="6"/>
      <c r="VD10" s="6"/>
      <c r="VE10" s="6"/>
      <c r="VF10" s="6"/>
      <c r="VG10" s="6"/>
      <c r="VH10" s="6"/>
      <c r="VI10" s="6"/>
      <c r="VJ10" s="6"/>
      <c r="VK10" s="6"/>
      <c r="VL10" s="6"/>
      <c r="VM10" s="6"/>
      <c r="VN10" s="6"/>
      <c r="VO10" s="6"/>
      <c r="VP10" s="6"/>
      <c r="VQ10" s="6"/>
      <c r="VR10" s="6"/>
      <c r="VS10" s="6"/>
      <c r="VT10" s="6"/>
      <c r="VU10" s="6"/>
      <c r="VV10" s="6"/>
      <c r="VW10" s="6"/>
      <c r="VX10" s="6"/>
      <c r="VY10" s="6"/>
      <c r="VZ10" s="6"/>
      <c r="WA10" s="6"/>
      <c r="WB10" s="6"/>
      <c r="WC10" s="6"/>
      <c r="WD10" s="6"/>
      <c r="WE10" s="6"/>
      <c r="WF10" s="6"/>
      <c r="WG10" s="6"/>
      <c r="WH10" s="6"/>
      <c r="WI10" s="6"/>
      <c r="WJ10" s="6"/>
      <c r="WK10" s="6"/>
      <c r="WL10" s="6"/>
      <c r="WM10" s="6"/>
      <c r="WN10" s="6"/>
      <c r="WO10" s="6"/>
      <c r="WP10" s="6"/>
      <c r="WQ10" s="6"/>
      <c r="WR10" s="6"/>
      <c r="WS10" s="6"/>
      <c r="WT10" s="6"/>
      <c r="WU10" s="6"/>
      <c r="WV10" s="6"/>
      <c r="WW10" s="6"/>
      <c r="WX10" s="6"/>
      <c r="WY10" s="6"/>
      <c r="WZ10" s="6"/>
      <c r="XA10" s="6"/>
      <c r="XB10" s="6"/>
      <c r="XC10" s="6"/>
      <c r="XD10" s="6"/>
      <c r="XE10" s="6"/>
      <c r="XF10" s="6"/>
      <c r="XG10" s="6"/>
      <c r="XH10" s="6"/>
      <c r="XI10" s="6"/>
      <c r="XJ10" s="6"/>
      <c r="XK10" s="6"/>
      <c r="XL10" s="6"/>
      <c r="XM10" s="6"/>
      <c r="XN10" s="6"/>
      <c r="XO10" s="6"/>
      <c r="XP10" s="6"/>
      <c r="XQ10" s="6"/>
      <c r="XR10" s="6"/>
      <c r="XS10" s="6"/>
      <c r="XT10" s="6"/>
      <c r="XU10" s="6"/>
      <c r="XV10" s="6"/>
      <c r="XW10" s="6"/>
      <c r="XX10" s="6"/>
      <c r="XY10" s="6"/>
      <c r="XZ10" s="6"/>
      <c r="YA10" s="6"/>
      <c r="YB10" s="6"/>
      <c r="YC10" s="6"/>
      <c r="YD10" s="6"/>
      <c r="YE10" s="6"/>
      <c r="YF10" s="6"/>
      <c r="YG10" s="6"/>
      <c r="YH10" s="6"/>
      <c r="YI10" s="6"/>
      <c r="YJ10" s="6"/>
      <c r="YK10" s="6"/>
      <c r="YL10" s="6"/>
      <c r="YM10" s="6"/>
      <c r="YN10" s="6"/>
      <c r="YO10" s="6"/>
      <c r="YP10" s="6"/>
      <c r="YQ10" s="6"/>
      <c r="YR10" s="6"/>
      <c r="YS10" s="6"/>
      <c r="YT10" s="6"/>
      <c r="YU10" s="6"/>
      <c r="YV10" s="6"/>
      <c r="YW10" s="6"/>
      <c r="YX10" s="6"/>
      <c r="YY10" s="6"/>
      <c r="YZ10" s="6"/>
      <c r="ZA10" s="6"/>
      <c r="ZB10" s="6"/>
      <c r="ZC10" s="6"/>
      <c r="ZD10" s="6"/>
      <c r="ZE10" s="6"/>
      <c r="ZF10" s="6"/>
      <c r="ZG10" s="6"/>
      <c r="ZH10" s="6"/>
      <c r="ZI10" s="6"/>
      <c r="ZJ10" s="6"/>
      <c r="ZK10" s="6"/>
      <c r="ZL10" s="6"/>
      <c r="ZM10" s="6"/>
      <c r="ZN10" s="6"/>
      <c r="ZO10" s="6"/>
      <c r="ZP10" s="6"/>
      <c r="ZQ10" s="6"/>
      <c r="ZR10" s="6"/>
      <c r="ZS10" s="6"/>
      <c r="ZT10" s="6"/>
      <c r="ZU10" s="6"/>
      <c r="ZV10" s="6"/>
      <c r="ZW10" s="6"/>
      <c r="ZX10" s="6"/>
      <c r="ZY10" s="6"/>
      <c r="ZZ10" s="6"/>
      <c r="AAA10" s="6"/>
      <c r="AAB10" s="6"/>
      <c r="AAC10" s="6"/>
      <c r="AAD10" s="6"/>
      <c r="AAE10" s="6"/>
      <c r="AAF10" s="6"/>
      <c r="AAG10" s="6"/>
      <c r="AAH10" s="6"/>
      <c r="AAI10" s="6"/>
      <c r="AAJ10" s="6"/>
      <c r="AAK10" s="6"/>
      <c r="AAL10" s="6"/>
      <c r="AAM10" s="6"/>
      <c r="AAN10" s="6"/>
      <c r="AAO10" s="6"/>
      <c r="AAP10" s="6"/>
      <c r="AAQ10" s="6"/>
      <c r="AAR10" s="6"/>
      <c r="AAS10" s="6"/>
      <c r="AAT10" s="6"/>
      <c r="AAU10" s="6"/>
      <c r="AAV10" s="6"/>
      <c r="AAW10" s="6"/>
      <c r="AAX10" s="6"/>
      <c r="AAY10" s="6"/>
      <c r="AAZ10" s="6"/>
      <c r="ABA10" s="6"/>
      <c r="ABB10" s="6"/>
      <c r="ABC10" s="6"/>
      <c r="ABD10" s="6"/>
      <c r="ABE10" s="6"/>
      <c r="ABF10" s="6"/>
      <c r="ABG10" s="6"/>
      <c r="ABH10" s="6"/>
      <c r="ABI10" s="6"/>
      <c r="ABJ10" s="6"/>
      <c r="ABK10" s="6"/>
      <c r="ABL10" s="6"/>
      <c r="ABM10" s="6"/>
      <c r="ABN10" s="6"/>
      <c r="ABO10" s="6"/>
      <c r="ABP10" s="6"/>
      <c r="ABQ10" s="6"/>
      <c r="ABR10" s="6"/>
      <c r="ABS10" s="6"/>
      <c r="ABT10" s="6"/>
      <c r="ABU10" s="6"/>
      <c r="ABV10" s="6"/>
      <c r="ABW10" s="6"/>
      <c r="ABX10" s="6"/>
      <c r="ABY10" s="6"/>
      <c r="ABZ10" s="6"/>
      <c r="ACA10" s="6"/>
      <c r="ACB10" s="6"/>
      <c r="ACC10" s="6"/>
      <c r="ACD10" s="6"/>
      <c r="ACE10" s="6"/>
      <c r="ACF10" s="6"/>
      <c r="ACG10" s="6"/>
      <c r="ACH10" s="6"/>
      <c r="ACI10" s="6"/>
      <c r="ACJ10" s="6"/>
      <c r="ACK10" s="6"/>
      <c r="ACL10" s="6"/>
      <c r="ACM10" s="6"/>
      <c r="ACN10" s="6"/>
      <c r="ACO10" s="6"/>
      <c r="ACP10" s="6"/>
      <c r="ACQ10" s="6"/>
      <c r="ACR10" s="6"/>
      <c r="ACS10" s="6"/>
      <c r="ACT10" s="6"/>
      <c r="ACU10" s="6"/>
      <c r="ACV10" s="6"/>
      <c r="ACW10" s="6"/>
      <c r="ACX10" s="6"/>
      <c r="ACY10" s="6"/>
      <c r="ACZ10" s="6"/>
      <c r="ADA10" s="6"/>
      <c r="ADB10" s="6"/>
      <c r="ADC10" s="6"/>
      <c r="ADD10" s="6"/>
      <c r="ADE10" s="6"/>
      <c r="ADF10" s="6"/>
      <c r="ADG10" s="6"/>
      <c r="ADH10" s="6"/>
      <c r="ADI10" s="6"/>
      <c r="ADJ10" s="6"/>
      <c r="ADK10" s="6"/>
      <c r="ADL10" s="6"/>
      <c r="ADM10" s="6"/>
      <c r="ADN10" s="6"/>
      <c r="ADO10" s="6"/>
      <c r="ADP10" s="6"/>
      <c r="ADQ10" s="6"/>
      <c r="ADR10" s="6"/>
      <c r="ADS10" s="6"/>
      <c r="ADT10" s="6"/>
      <c r="ADU10" s="6"/>
      <c r="ADV10" s="6"/>
      <c r="ADW10" s="6"/>
      <c r="ADX10" s="6"/>
      <c r="ADY10" s="6"/>
      <c r="ADZ10" s="6"/>
      <c r="AEA10" s="6"/>
      <c r="AEB10" s="6"/>
      <c r="AEC10" s="6"/>
      <c r="AED10" s="6"/>
      <c r="AEE10" s="6"/>
      <c r="AEF10" s="6"/>
      <c r="AEG10" s="6"/>
      <c r="AEH10" s="6"/>
      <c r="AEI10" s="6"/>
      <c r="AEJ10" s="6"/>
      <c r="AEK10" s="6"/>
      <c r="AEL10" s="6"/>
      <c r="AEM10" s="6"/>
      <c r="AEN10" s="6"/>
      <c r="AEO10" s="6"/>
      <c r="AEP10" s="6"/>
      <c r="AEQ10" s="6"/>
      <c r="AER10" s="6"/>
      <c r="AES10" s="6"/>
      <c r="AET10" s="6"/>
      <c r="AEU10" s="6"/>
      <c r="AEV10" s="6"/>
      <c r="AEW10" s="6"/>
      <c r="AEX10" s="6"/>
      <c r="AEY10" s="6"/>
      <c r="AEZ10" s="6"/>
      <c r="AFA10" s="6"/>
      <c r="AFB10" s="6"/>
      <c r="AFC10" s="6"/>
      <c r="AFD10" s="6"/>
      <c r="AFE10" s="6"/>
      <c r="AFF10" s="6"/>
      <c r="AFG10" s="6"/>
      <c r="AFH10" s="6"/>
      <c r="AFI10" s="6"/>
      <c r="AFJ10" s="6"/>
      <c r="AFK10" s="6"/>
      <c r="AFL10" s="6"/>
      <c r="AFM10" s="6"/>
      <c r="AFN10" s="6"/>
      <c r="AFO10" s="6"/>
      <c r="AFP10" s="6"/>
      <c r="AFQ10" s="6"/>
      <c r="AFR10" s="6"/>
      <c r="AFS10" s="6"/>
      <c r="AFT10" s="6"/>
      <c r="AFU10" s="6"/>
      <c r="AFV10" s="6"/>
      <c r="AFW10" s="6"/>
      <c r="AFX10" s="6"/>
      <c r="AFY10" s="6"/>
      <c r="AFZ10" s="6"/>
      <c r="AGA10" s="6"/>
      <c r="AGB10" s="6"/>
      <c r="AGC10" s="6"/>
      <c r="AGD10" s="6"/>
      <c r="AGE10" s="6"/>
      <c r="AGF10" s="6"/>
      <c r="AGG10" s="6"/>
      <c r="AGH10" s="6"/>
      <c r="AGI10" s="6"/>
      <c r="AGJ10" s="6"/>
      <c r="AGK10" s="6"/>
      <c r="AGL10" s="6"/>
      <c r="AGM10" s="6"/>
      <c r="AGN10" s="6"/>
      <c r="AGO10" s="6"/>
      <c r="AGP10" s="6"/>
      <c r="AGQ10" s="6"/>
      <c r="AGR10" s="6"/>
      <c r="AGS10" s="6"/>
      <c r="AGT10" s="6"/>
      <c r="AGU10" s="6"/>
      <c r="AGV10" s="6"/>
      <c r="AGW10" s="6"/>
      <c r="AGX10" s="6"/>
      <c r="AGY10" s="6"/>
      <c r="AGZ10" s="6"/>
      <c r="AHA10" s="6"/>
      <c r="AHB10" s="6"/>
      <c r="AHC10" s="6"/>
      <c r="AHD10" s="6"/>
      <c r="AHE10" s="6"/>
      <c r="AHF10" s="6"/>
      <c r="AHG10" s="6"/>
      <c r="AHH10" s="6"/>
      <c r="AHI10" s="6"/>
      <c r="AHJ10" s="6"/>
      <c r="AHK10" s="6"/>
      <c r="AHL10" s="6"/>
      <c r="AHM10" s="6"/>
      <c r="AHN10" s="6"/>
      <c r="AHO10" s="6"/>
      <c r="AHP10" s="6"/>
      <c r="AHQ10" s="6"/>
      <c r="AHR10" s="6"/>
      <c r="AHS10" s="6"/>
      <c r="AHT10" s="6"/>
      <c r="AHU10" s="6"/>
      <c r="AHV10" s="6"/>
      <c r="AHW10" s="6"/>
      <c r="AHX10" s="6"/>
      <c r="AHY10" s="6"/>
      <c r="AHZ10" s="6"/>
      <c r="AIA10" s="6"/>
      <c r="AIB10" s="6"/>
      <c r="AIC10" s="6"/>
      <c r="AID10" s="6"/>
      <c r="AIE10" s="6"/>
      <c r="AIF10" s="6"/>
      <c r="AIG10" s="6"/>
      <c r="AIH10" s="6"/>
      <c r="AII10" s="6"/>
      <c r="AIJ10" s="6"/>
      <c r="AIK10" s="6"/>
      <c r="AIL10" s="6"/>
      <c r="AIM10" s="6"/>
      <c r="AIN10" s="6"/>
      <c r="AIO10" s="6"/>
      <c r="AIP10" s="6"/>
      <c r="AIQ10" s="6"/>
      <c r="AIR10" s="6"/>
      <c r="AIS10" s="6"/>
      <c r="AIT10" s="6"/>
      <c r="AIU10" s="6"/>
      <c r="AIV10" s="6"/>
      <c r="AIW10" s="6"/>
      <c r="AIX10" s="6"/>
      <c r="AIY10" s="6"/>
      <c r="AIZ10" s="6"/>
      <c r="AJA10" s="6"/>
      <c r="AJB10" s="6"/>
      <c r="AJC10" s="6"/>
      <c r="AJD10" s="6"/>
      <c r="AJE10" s="6"/>
      <c r="AJF10" s="6"/>
      <c r="AJG10" s="6"/>
      <c r="AJH10" s="6"/>
      <c r="AJI10" s="6"/>
      <c r="AJJ10" s="6"/>
      <c r="AJK10" s="6"/>
      <c r="AJL10" s="6"/>
      <c r="AJM10" s="6"/>
      <c r="AJN10" s="6"/>
      <c r="AJO10" s="6"/>
      <c r="AJP10" s="6"/>
      <c r="AJQ10" s="6"/>
      <c r="AJR10" s="6"/>
      <c r="AJS10" s="6"/>
      <c r="AJT10" s="6"/>
      <c r="AJU10" s="6"/>
      <c r="AJV10" s="6"/>
      <c r="AJW10" s="6"/>
      <c r="AJX10" s="6"/>
      <c r="AJY10" s="6"/>
      <c r="AJZ10" s="6"/>
      <c r="AKA10" s="6"/>
      <c r="AKB10" s="6"/>
      <c r="AKC10" s="6"/>
      <c r="AKD10" s="6"/>
      <c r="AKE10" s="6"/>
      <c r="AKF10" s="6"/>
      <c r="AKG10" s="6"/>
      <c r="AKH10" s="6"/>
      <c r="AKI10" s="6"/>
      <c r="AKJ10" s="6"/>
      <c r="AKK10" s="6"/>
      <c r="AKL10" s="6"/>
      <c r="AKM10" s="6"/>
      <c r="AKN10" s="6"/>
      <c r="AKO10" s="6"/>
      <c r="AKP10" s="6"/>
      <c r="AKQ10" s="6"/>
      <c r="AKR10" s="6"/>
      <c r="AKS10" s="6"/>
      <c r="AKT10" s="6"/>
      <c r="AKU10" s="6"/>
      <c r="AKV10" s="6"/>
      <c r="AKW10" s="6"/>
      <c r="AKX10" s="6"/>
      <c r="AKY10" s="6"/>
      <c r="AKZ10" s="6"/>
      <c r="ALA10" s="6"/>
      <c r="ALB10" s="6"/>
      <c r="ALC10" s="6"/>
      <c r="ALD10" s="6"/>
      <c r="ALE10" s="6"/>
      <c r="ALF10" s="6"/>
      <c r="ALG10" s="6"/>
      <c r="ALH10" s="6"/>
      <c r="ALI10" s="6"/>
      <c r="ALJ10" s="6"/>
      <c r="ALK10" s="6"/>
      <c r="ALL10" s="6"/>
      <c r="ALM10" s="6"/>
      <c r="ALN10" s="6"/>
      <c r="ALO10" s="6"/>
      <c r="ALP10" s="6"/>
      <c r="ALQ10" s="6"/>
      <c r="ALR10" s="6"/>
      <c r="ALS10" s="6"/>
      <c r="ALT10" s="6"/>
      <c r="ALU10" s="6"/>
      <c r="ALV10" s="6"/>
      <c r="ALW10" s="6"/>
      <c r="ALX10" s="6"/>
      <c r="ALY10" s="6"/>
      <c r="ALZ10" s="6"/>
      <c r="AMA10" s="6"/>
      <c r="AMB10" s="6"/>
      <c r="AMC10" s="6"/>
      <c r="AMD10" s="6"/>
      <c r="AME10" s="6"/>
      <c r="AMF10" s="6"/>
      <c r="AMG10" s="6"/>
      <c r="AMH10" s="6"/>
      <c r="AMI10" s="6"/>
      <c r="AMJ10" s="6"/>
    </row>
    <row r="11" spans="1:1024" ht="60" customHeight="1" thickBot="1" x14ac:dyDescent="0.3">
      <c r="A11" s="17" t="s">
        <v>1</v>
      </c>
      <c r="B11" s="17" t="s">
        <v>0</v>
      </c>
      <c r="C11" s="17" t="s">
        <v>2</v>
      </c>
      <c r="D11" s="2" t="s">
        <v>182</v>
      </c>
    </row>
    <row r="12" spans="1:1024" ht="20.100000000000001" customHeight="1" thickTop="1" x14ac:dyDescent="0.25">
      <c r="A12" s="18">
        <v>1000458</v>
      </c>
      <c r="B12" s="24">
        <v>4024163187503</v>
      </c>
      <c r="C12" s="18" t="s">
        <v>8</v>
      </c>
      <c r="D12" s="4">
        <v>32</v>
      </c>
    </row>
    <row r="13" spans="1:1024" ht="20.100000000000001" customHeight="1" x14ac:dyDescent="0.25">
      <c r="A13" s="18">
        <v>1000459</v>
      </c>
      <c r="B13" s="24">
        <v>4024163187510</v>
      </c>
      <c r="C13" s="18" t="s">
        <v>9</v>
      </c>
      <c r="D13" s="4">
        <v>32</v>
      </c>
    </row>
    <row r="14" spans="1:1024" ht="20.100000000000001" customHeight="1" x14ac:dyDescent="0.25">
      <c r="A14" s="18">
        <v>1000461</v>
      </c>
      <c r="B14" s="24">
        <v>4024163187534</v>
      </c>
      <c r="C14" s="18" t="s">
        <v>10</v>
      </c>
      <c r="D14" s="4">
        <v>29</v>
      </c>
    </row>
    <row r="15" spans="1:1024" ht="20.100000000000001" customHeight="1" x14ac:dyDescent="0.25">
      <c r="A15" s="18">
        <v>1000462</v>
      </c>
      <c r="B15" s="24">
        <v>4024163187541</v>
      </c>
      <c r="C15" s="18" t="s">
        <v>11</v>
      </c>
      <c r="D15" s="4">
        <v>29</v>
      </c>
    </row>
    <row r="16" spans="1:1024" ht="20.100000000000001" customHeight="1" x14ac:dyDescent="0.25">
      <c r="A16" s="18">
        <v>1000466</v>
      </c>
      <c r="B16" s="24">
        <v>4024163187589</v>
      </c>
      <c r="C16" s="18" t="s">
        <v>12</v>
      </c>
      <c r="D16" s="4">
        <v>18</v>
      </c>
    </row>
    <row r="17" spans="1:4" ht="20.100000000000001" customHeight="1" x14ac:dyDescent="0.25">
      <c r="A17" s="18">
        <v>1000468</v>
      </c>
      <c r="B17" s="24">
        <v>4024163187602</v>
      </c>
      <c r="C17" s="18" t="s">
        <v>13</v>
      </c>
      <c r="D17" s="4">
        <v>24</v>
      </c>
    </row>
    <row r="18" spans="1:4" ht="20.100000000000001" customHeight="1" x14ac:dyDescent="0.25">
      <c r="A18" s="18">
        <v>1000469</v>
      </c>
      <c r="B18" s="24">
        <v>4024163187619</v>
      </c>
      <c r="C18" s="18" t="s">
        <v>14</v>
      </c>
      <c r="D18" s="4">
        <v>24</v>
      </c>
    </row>
    <row r="19" spans="1:4" ht="20.100000000000001" customHeight="1" x14ac:dyDescent="0.25">
      <c r="A19" s="18">
        <v>1000473</v>
      </c>
      <c r="B19" s="24">
        <v>4024163187657</v>
      </c>
      <c r="C19" s="18" t="s">
        <v>15</v>
      </c>
      <c r="D19" s="4">
        <v>6.85</v>
      </c>
    </row>
    <row r="20" spans="1:4" ht="20.100000000000001" customHeight="1" x14ac:dyDescent="0.25">
      <c r="A20" s="18">
        <v>1000474</v>
      </c>
      <c r="B20" s="24">
        <v>4024163187664</v>
      </c>
      <c r="C20" s="18" t="s">
        <v>16</v>
      </c>
      <c r="D20" s="4">
        <v>6.85</v>
      </c>
    </row>
    <row r="21" spans="1:4" ht="20.100000000000001" customHeight="1" x14ac:dyDescent="0.25">
      <c r="A21" s="18">
        <v>1000476</v>
      </c>
      <c r="B21" s="24">
        <v>4024163187688</v>
      </c>
      <c r="C21" s="18" t="s">
        <v>17</v>
      </c>
      <c r="D21" s="4">
        <v>6.85</v>
      </c>
    </row>
    <row r="22" spans="1:4" ht="20.100000000000001" customHeight="1" x14ac:dyDescent="0.25">
      <c r="A22" s="18">
        <v>1000477</v>
      </c>
      <c r="B22" s="24">
        <v>4024163187695</v>
      </c>
      <c r="C22" s="18" t="s">
        <v>18</v>
      </c>
      <c r="D22" s="4">
        <v>6.85</v>
      </c>
    </row>
    <row r="23" spans="1:4" ht="20.100000000000001" customHeight="1" x14ac:dyDescent="0.25">
      <c r="A23" s="18">
        <v>1000487</v>
      </c>
      <c r="B23" s="24">
        <v>4024163187794</v>
      </c>
      <c r="C23" s="18" t="s">
        <v>19</v>
      </c>
      <c r="D23" s="4">
        <v>4.3</v>
      </c>
    </row>
    <row r="24" spans="1:4" ht="20.100000000000001" customHeight="1" x14ac:dyDescent="0.25">
      <c r="A24" s="18">
        <v>1000489</v>
      </c>
      <c r="B24" s="24">
        <v>4024163187817</v>
      </c>
      <c r="C24" s="18" t="s">
        <v>20</v>
      </c>
      <c r="D24" s="4">
        <v>5.4</v>
      </c>
    </row>
    <row r="25" spans="1:4" ht="20.100000000000001" customHeight="1" x14ac:dyDescent="0.25">
      <c r="A25" s="18">
        <v>1000497</v>
      </c>
      <c r="B25" s="24">
        <v>4024163187893</v>
      </c>
      <c r="C25" s="18" t="s">
        <v>21</v>
      </c>
      <c r="D25" s="4">
        <v>105</v>
      </c>
    </row>
    <row r="26" spans="1:4" ht="20.100000000000001" customHeight="1" x14ac:dyDescent="0.25">
      <c r="A26" s="18">
        <v>1000498</v>
      </c>
      <c r="B26" s="24">
        <v>4024163187909</v>
      </c>
      <c r="C26" s="18" t="s">
        <v>22</v>
      </c>
      <c r="D26" s="4">
        <v>105</v>
      </c>
    </row>
    <row r="27" spans="1:4" ht="20.100000000000001" customHeight="1" x14ac:dyDescent="0.25">
      <c r="A27" s="18">
        <v>1000524</v>
      </c>
      <c r="B27" s="24">
        <v>4024163188166</v>
      </c>
      <c r="C27" s="18" t="s">
        <v>23</v>
      </c>
      <c r="D27" s="4">
        <v>89</v>
      </c>
    </row>
    <row r="28" spans="1:4" ht="20.100000000000001" customHeight="1" x14ac:dyDescent="0.25">
      <c r="A28" s="18">
        <v>1000525</v>
      </c>
      <c r="B28" s="24">
        <v>4024163188173</v>
      </c>
      <c r="C28" s="18" t="s">
        <v>24</v>
      </c>
      <c r="D28" s="4">
        <v>89</v>
      </c>
    </row>
    <row r="29" spans="1:4" ht="20.100000000000001" customHeight="1" x14ac:dyDescent="0.25">
      <c r="A29" s="18">
        <v>1000533</v>
      </c>
      <c r="B29" s="24">
        <v>4024163188258</v>
      </c>
      <c r="C29" s="18" t="s">
        <v>25</v>
      </c>
      <c r="D29" s="4">
        <v>75</v>
      </c>
    </row>
    <row r="30" spans="1:4" ht="20.100000000000001" customHeight="1" x14ac:dyDescent="0.25">
      <c r="A30" s="18">
        <v>1000534</v>
      </c>
      <c r="B30" s="24">
        <v>4024163188265</v>
      </c>
      <c r="C30" s="18" t="s">
        <v>26</v>
      </c>
      <c r="D30" s="4">
        <v>75</v>
      </c>
    </row>
    <row r="31" spans="1:4" ht="20.100000000000001" customHeight="1" x14ac:dyDescent="0.25">
      <c r="A31" s="18">
        <v>1000535</v>
      </c>
      <c r="B31" s="24">
        <v>4024163188272</v>
      </c>
      <c r="C31" s="18" t="s">
        <v>27</v>
      </c>
      <c r="D31" s="4">
        <v>27.25</v>
      </c>
    </row>
    <row r="32" spans="1:4" ht="20.100000000000001" customHeight="1" x14ac:dyDescent="0.25">
      <c r="A32" s="18">
        <v>1000536</v>
      </c>
      <c r="B32" s="24">
        <v>4024163188289</v>
      </c>
      <c r="C32" s="18" t="s">
        <v>28</v>
      </c>
      <c r="D32" s="4">
        <v>4</v>
      </c>
    </row>
    <row r="33" spans="1:4" ht="20.100000000000001" customHeight="1" x14ac:dyDescent="0.25">
      <c r="A33" s="18">
        <v>1000540</v>
      </c>
      <c r="B33" s="24">
        <v>4024163188326</v>
      </c>
      <c r="C33" s="18" t="s">
        <v>29</v>
      </c>
      <c r="D33" s="4">
        <v>41.5</v>
      </c>
    </row>
    <row r="34" spans="1:4" ht="20.100000000000001" customHeight="1" x14ac:dyDescent="0.25">
      <c r="A34" s="18">
        <v>1000546</v>
      </c>
      <c r="B34" s="24">
        <v>4024163188388</v>
      </c>
      <c r="C34" s="18" t="s">
        <v>30</v>
      </c>
      <c r="D34" s="4">
        <v>41.5</v>
      </c>
    </row>
    <row r="35" spans="1:4" ht="20.100000000000001" customHeight="1" x14ac:dyDescent="0.25">
      <c r="A35" s="18">
        <v>1000549</v>
      </c>
      <c r="B35" s="24">
        <v>4024163188418</v>
      </c>
      <c r="C35" s="18" t="s">
        <v>31</v>
      </c>
      <c r="D35" s="4">
        <v>41.5</v>
      </c>
    </row>
    <row r="36" spans="1:4" ht="20.100000000000001" customHeight="1" x14ac:dyDescent="0.25">
      <c r="A36" s="18">
        <v>1000557</v>
      </c>
      <c r="B36" s="24">
        <v>4024163188494</v>
      </c>
      <c r="C36" s="18" t="s">
        <v>32</v>
      </c>
      <c r="D36" s="4">
        <v>9.25</v>
      </c>
    </row>
    <row r="37" spans="1:4" ht="20.100000000000001" customHeight="1" x14ac:dyDescent="0.25">
      <c r="A37" s="18">
        <v>1000558</v>
      </c>
      <c r="B37" s="24">
        <v>4024163188500</v>
      </c>
      <c r="C37" s="18" t="s">
        <v>33</v>
      </c>
      <c r="D37" s="4">
        <v>9.25</v>
      </c>
    </row>
    <row r="38" spans="1:4" ht="20.100000000000001" customHeight="1" x14ac:dyDescent="0.25">
      <c r="A38" s="18">
        <v>1000560</v>
      </c>
      <c r="B38" s="24">
        <v>4024163188524</v>
      </c>
      <c r="C38" s="18" t="s">
        <v>34</v>
      </c>
      <c r="D38" s="4">
        <v>9.25</v>
      </c>
    </row>
    <row r="39" spans="1:4" ht="20.100000000000001" customHeight="1" x14ac:dyDescent="0.25">
      <c r="A39" s="18">
        <v>1000561</v>
      </c>
      <c r="B39" s="24">
        <v>4024163188531</v>
      </c>
      <c r="C39" s="18" t="s">
        <v>35</v>
      </c>
      <c r="D39" s="4">
        <v>9.25</v>
      </c>
    </row>
    <row r="40" spans="1:4" ht="20.100000000000001" customHeight="1" x14ac:dyDescent="0.25">
      <c r="A40" s="18">
        <v>1000566</v>
      </c>
      <c r="B40" s="24">
        <v>4024163188586</v>
      </c>
      <c r="C40" s="18" t="s">
        <v>36</v>
      </c>
      <c r="D40" s="4">
        <v>9.25</v>
      </c>
    </row>
    <row r="41" spans="1:4" ht="20.100000000000001" customHeight="1" x14ac:dyDescent="0.25">
      <c r="A41" s="18">
        <v>1000567</v>
      </c>
      <c r="B41" s="24">
        <v>4024163188593</v>
      </c>
      <c r="C41" s="18" t="s">
        <v>37</v>
      </c>
      <c r="D41" s="4">
        <v>9.25</v>
      </c>
    </row>
    <row r="42" spans="1:4" ht="20.100000000000001" customHeight="1" x14ac:dyDescent="0.25">
      <c r="A42" s="18">
        <v>1000571</v>
      </c>
      <c r="B42" s="24">
        <v>4024163188630</v>
      </c>
      <c r="C42" s="18" t="s">
        <v>38</v>
      </c>
      <c r="D42" s="4">
        <v>12</v>
      </c>
    </row>
    <row r="43" spans="1:4" ht="20.100000000000001" customHeight="1" x14ac:dyDescent="0.25">
      <c r="A43" s="18">
        <v>1003104</v>
      </c>
      <c r="B43" s="24">
        <v>4024163232913</v>
      </c>
      <c r="C43" s="18" t="s">
        <v>39</v>
      </c>
      <c r="D43" s="4">
        <v>49.5</v>
      </c>
    </row>
    <row r="44" spans="1:4" ht="20.100000000000001" customHeight="1" x14ac:dyDescent="0.25">
      <c r="A44" s="18">
        <v>1003105</v>
      </c>
      <c r="B44" s="24">
        <v>4024163232920</v>
      </c>
      <c r="C44" s="18" t="s">
        <v>40</v>
      </c>
      <c r="D44" s="4">
        <v>121</v>
      </c>
    </row>
    <row r="45" spans="1:4" ht="20.100000000000001" customHeight="1" x14ac:dyDescent="0.25">
      <c r="A45" s="18">
        <v>1003106</v>
      </c>
      <c r="B45" s="24">
        <v>4024163232937</v>
      </c>
      <c r="C45" s="18" t="s">
        <v>41</v>
      </c>
      <c r="D45" s="4">
        <v>64</v>
      </c>
    </row>
    <row r="46" spans="1:4" ht="20.100000000000001" customHeight="1" x14ac:dyDescent="0.25">
      <c r="A46" s="18">
        <v>1004708</v>
      </c>
      <c r="B46" s="24">
        <v>4024163248587</v>
      </c>
      <c r="C46" s="18" t="s">
        <v>42</v>
      </c>
      <c r="D46" s="4">
        <v>78</v>
      </c>
    </row>
    <row r="47" spans="1:4" ht="20.100000000000001" customHeight="1" x14ac:dyDescent="0.25">
      <c r="A47" s="18">
        <v>1004709</v>
      </c>
      <c r="B47" s="24">
        <v>4024163248594</v>
      </c>
      <c r="C47" s="18" t="s">
        <v>43</v>
      </c>
      <c r="D47" s="4">
        <v>78</v>
      </c>
    </row>
    <row r="48" spans="1:4" ht="20.100000000000001" customHeight="1" x14ac:dyDescent="0.25">
      <c r="A48" s="18">
        <v>1004710</v>
      </c>
      <c r="B48" s="24">
        <v>4024163248600</v>
      </c>
      <c r="C48" s="18" t="s">
        <v>44</v>
      </c>
      <c r="D48" s="4">
        <v>78</v>
      </c>
    </row>
    <row r="49" spans="1:4" ht="20.100000000000001" customHeight="1" x14ac:dyDescent="0.25">
      <c r="A49" s="18">
        <v>1004712</v>
      </c>
      <c r="B49" s="24">
        <v>4024163248624</v>
      </c>
      <c r="C49" s="18" t="s">
        <v>45</v>
      </c>
      <c r="D49" s="4">
        <v>125</v>
      </c>
    </row>
    <row r="50" spans="1:4" ht="20.100000000000001" customHeight="1" x14ac:dyDescent="0.25">
      <c r="A50" s="18">
        <v>1004713</v>
      </c>
      <c r="B50" s="24">
        <v>4024163248631</v>
      </c>
      <c r="C50" s="18" t="s">
        <v>46</v>
      </c>
      <c r="D50" s="4">
        <v>125</v>
      </c>
    </row>
    <row r="51" spans="1:4" ht="20.100000000000001" customHeight="1" x14ac:dyDescent="0.25">
      <c r="A51" s="18">
        <v>1004714</v>
      </c>
      <c r="B51" s="24">
        <v>4024163248648</v>
      </c>
      <c r="C51" s="18" t="s">
        <v>47</v>
      </c>
      <c r="D51" s="4">
        <v>125</v>
      </c>
    </row>
    <row r="52" spans="1:4" ht="20.100000000000001" customHeight="1" x14ac:dyDescent="0.25">
      <c r="A52" s="18">
        <v>1004716</v>
      </c>
      <c r="B52" s="24">
        <v>4024163248662</v>
      </c>
      <c r="C52" s="18" t="s">
        <v>48</v>
      </c>
      <c r="D52" s="4">
        <v>145</v>
      </c>
    </row>
    <row r="53" spans="1:4" ht="20.100000000000001" customHeight="1" x14ac:dyDescent="0.25">
      <c r="A53" s="18">
        <v>1004717</v>
      </c>
      <c r="B53" s="24">
        <v>4024163248679</v>
      </c>
      <c r="C53" s="18" t="s">
        <v>49</v>
      </c>
      <c r="D53" s="4">
        <v>145</v>
      </c>
    </row>
    <row r="54" spans="1:4" ht="20.100000000000001" customHeight="1" x14ac:dyDescent="0.25">
      <c r="A54" s="18">
        <v>1004718</v>
      </c>
      <c r="B54" s="24">
        <v>4024163248686</v>
      </c>
      <c r="C54" s="18" t="s">
        <v>50</v>
      </c>
      <c r="D54" s="4">
        <v>145</v>
      </c>
    </row>
    <row r="55" spans="1:4" ht="20.100000000000001" customHeight="1" x14ac:dyDescent="0.25">
      <c r="A55" s="18">
        <v>1004719</v>
      </c>
      <c r="B55" s="24">
        <v>4024163248693</v>
      </c>
      <c r="C55" s="18" t="s">
        <v>51</v>
      </c>
      <c r="D55" s="4">
        <v>145</v>
      </c>
    </row>
    <row r="56" spans="1:4" ht="20.100000000000001" customHeight="1" x14ac:dyDescent="0.25">
      <c r="A56" s="18">
        <v>1004720</v>
      </c>
      <c r="B56" s="24">
        <v>4024163248709</v>
      </c>
      <c r="C56" s="18" t="s">
        <v>52</v>
      </c>
      <c r="D56" s="4">
        <v>199</v>
      </c>
    </row>
    <row r="57" spans="1:4" ht="20.100000000000001" customHeight="1" x14ac:dyDescent="0.25">
      <c r="A57" s="18">
        <v>1004721</v>
      </c>
      <c r="B57" s="24">
        <v>4024163248716</v>
      </c>
      <c r="C57" s="18" t="s">
        <v>53</v>
      </c>
      <c r="D57" s="4">
        <v>199</v>
      </c>
    </row>
    <row r="58" spans="1:4" ht="20.100000000000001" customHeight="1" x14ac:dyDescent="0.25">
      <c r="A58" s="18">
        <v>1004722</v>
      </c>
      <c r="B58" s="24">
        <v>4024163248723</v>
      </c>
      <c r="C58" s="18" t="s">
        <v>54</v>
      </c>
      <c r="D58" s="4">
        <v>350</v>
      </c>
    </row>
    <row r="59" spans="1:4" ht="20.100000000000001" customHeight="1" x14ac:dyDescent="0.25">
      <c r="A59" s="18">
        <v>1004723</v>
      </c>
      <c r="B59" s="24">
        <v>4024163248730</v>
      </c>
      <c r="C59" s="18" t="s">
        <v>55</v>
      </c>
      <c r="D59" s="4">
        <v>350</v>
      </c>
    </row>
    <row r="60" spans="1:4" ht="20.100000000000001" customHeight="1" x14ac:dyDescent="0.25">
      <c r="A60" s="18">
        <v>1004725</v>
      </c>
      <c r="B60" s="24">
        <v>4024163248754</v>
      </c>
      <c r="C60" s="18" t="s">
        <v>56</v>
      </c>
      <c r="D60" s="4">
        <v>153</v>
      </c>
    </row>
    <row r="61" spans="1:4" ht="20.100000000000001" customHeight="1" x14ac:dyDescent="0.25">
      <c r="A61" s="18">
        <v>1004727</v>
      </c>
      <c r="B61" s="24">
        <v>4024163248778</v>
      </c>
      <c r="C61" s="18" t="s">
        <v>57</v>
      </c>
      <c r="D61" s="4">
        <v>155</v>
      </c>
    </row>
    <row r="62" spans="1:4" ht="20.100000000000001" customHeight="1" x14ac:dyDescent="0.25">
      <c r="A62" s="18">
        <v>1004889</v>
      </c>
      <c r="B62" s="24">
        <v>4024163250399</v>
      </c>
      <c r="C62" s="18" t="s">
        <v>58</v>
      </c>
      <c r="D62" s="4">
        <v>39</v>
      </c>
    </row>
    <row r="63" spans="1:4" ht="20.100000000000001" customHeight="1" x14ac:dyDescent="0.25">
      <c r="A63" s="18">
        <v>1004890</v>
      </c>
      <c r="B63" s="24">
        <v>4024163250405</v>
      </c>
      <c r="C63" s="18" t="s">
        <v>59</v>
      </c>
      <c r="D63" s="4">
        <v>39</v>
      </c>
    </row>
    <row r="64" spans="1:4" ht="20.100000000000001" customHeight="1" x14ac:dyDescent="0.25">
      <c r="A64" s="18">
        <v>1004893</v>
      </c>
      <c r="B64" s="24">
        <v>4024163250436</v>
      </c>
      <c r="C64" s="18" t="s">
        <v>60</v>
      </c>
      <c r="D64" s="4">
        <v>2.25</v>
      </c>
    </row>
    <row r="65" spans="1:4" ht="20.100000000000001" customHeight="1" x14ac:dyDescent="0.25">
      <c r="A65" s="18">
        <v>1004894</v>
      </c>
      <c r="B65" s="24">
        <v>4024163250443</v>
      </c>
      <c r="C65" s="18" t="s">
        <v>61</v>
      </c>
      <c r="D65" s="4">
        <v>2.25</v>
      </c>
    </row>
    <row r="66" spans="1:4" ht="20.100000000000001" customHeight="1" x14ac:dyDescent="0.25">
      <c r="A66" s="18">
        <v>1004895</v>
      </c>
      <c r="B66" s="24">
        <v>4024163250450</v>
      </c>
      <c r="C66" s="18" t="s">
        <v>62</v>
      </c>
      <c r="D66" s="4">
        <v>4.25</v>
      </c>
    </row>
    <row r="67" spans="1:4" ht="20.100000000000001" customHeight="1" x14ac:dyDescent="0.25">
      <c r="A67" s="18">
        <v>1004896</v>
      </c>
      <c r="B67" s="24">
        <v>4024163250467</v>
      </c>
      <c r="C67" s="18" t="s">
        <v>63</v>
      </c>
      <c r="D67" s="4">
        <v>107</v>
      </c>
    </row>
    <row r="68" spans="1:4" ht="20.100000000000001" customHeight="1" x14ac:dyDescent="0.25">
      <c r="A68" s="18">
        <v>1004897</v>
      </c>
      <c r="B68" s="24">
        <v>4024163250474</v>
      </c>
      <c r="C68" s="18" t="s">
        <v>64</v>
      </c>
      <c r="D68" s="4">
        <v>107</v>
      </c>
    </row>
    <row r="69" spans="1:4" ht="20.100000000000001" customHeight="1" x14ac:dyDescent="0.25">
      <c r="A69" s="18">
        <v>1004898</v>
      </c>
      <c r="B69" s="24">
        <v>4024163250481</v>
      </c>
      <c r="C69" s="18" t="s">
        <v>65</v>
      </c>
      <c r="D69" s="4">
        <v>220</v>
      </c>
    </row>
    <row r="70" spans="1:4" ht="20.100000000000001" customHeight="1" x14ac:dyDescent="0.25">
      <c r="A70" s="18">
        <v>1004899</v>
      </c>
      <c r="B70" s="24">
        <v>4024163250498</v>
      </c>
      <c r="C70" s="18" t="s">
        <v>66</v>
      </c>
      <c r="D70" s="4">
        <v>220</v>
      </c>
    </row>
    <row r="71" spans="1:4" ht="20.100000000000001" customHeight="1" x14ac:dyDescent="0.25">
      <c r="A71" s="18">
        <v>1004900</v>
      </c>
      <c r="B71" s="24">
        <v>4024163250504</v>
      </c>
      <c r="C71" s="18" t="s">
        <v>67</v>
      </c>
      <c r="D71" s="4">
        <v>12.5</v>
      </c>
    </row>
    <row r="72" spans="1:4" ht="20.100000000000001" customHeight="1" x14ac:dyDescent="0.25">
      <c r="A72" s="18">
        <v>1004901</v>
      </c>
      <c r="B72" s="24">
        <v>4024163250511</v>
      </c>
      <c r="C72" s="18" t="s">
        <v>68</v>
      </c>
      <c r="D72" s="4">
        <v>12.5</v>
      </c>
    </row>
    <row r="73" spans="1:4" ht="20.100000000000001" customHeight="1" x14ac:dyDescent="0.25">
      <c r="A73" s="18">
        <v>1004902</v>
      </c>
      <c r="B73" s="24">
        <v>4024163250528</v>
      </c>
      <c r="C73" s="18" t="s">
        <v>69</v>
      </c>
      <c r="D73" s="4">
        <v>35</v>
      </c>
    </row>
    <row r="74" spans="1:4" ht="20.100000000000001" customHeight="1" x14ac:dyDescent="0.25">
      <c r="A74" s="18">
        <v>1004903</v>
      </c>
      <c r="B74" s="24">
        <v>4024163250535</v>
      </c>
      <c r="C74" s="18" t="s">
        <v>70</v>
      </c>
      <c r="D74" s="4">
        <v>12</v>
      </c>
    </row>
    <row r="75" spans="1:4" ht="20.100000000000001" customHeight="1" x14ac:dyDescent="0.25">
      <c r="A75" s="18">
        <v>1004904</v>
      </c>
      <c r="B75" s="24">
        <v>4024163250542</v>
      </c>
      <c r="C75" s="18" t="s">
        <v>71</v>
      </c>
      <c r="D75" s="4">
        <v>13</v>
      </c>
    </row>
    <row r="76" spans="1:4" ht="20.100000000000001" customHeight="1" x14ac:dyDescent="0.25">
      <c r="A76" s="18">
        <v>1004905</v>
      </c>
      <c r="B76" s="24">
        <v>4024163250559</v>
      </c>
      <c r="C76" s="18" t="s">
        <v>72</v>
      </c>
      <c r="D76" s="4">
        <v>67</v>
      </c>
    </row>
    <row r="77" spans="1:4" ht="20.100000000000001" customHeight="1" x14ac:dyDescent="0.25">
      <c r="A77" s="18">
        <v>1004906</v>
      </c>
      <c r="B77" s="24">
        <v>4024163250566</v>
      </c>
      <c r="C77" s="18" t="s">
        <v>73</v>
      </c>
      <c r="D77" s="4">
        <v>67</v>
      </c>
    </row>
    <row r="78" spans="1:4" ht="20.100000000000001" customHeight="1" x14ac:dyDescent="0.25">
      <c r="A78" s="18">
        <v>1004907</v>
      </c>
      <c r="B78" s="24">
        <v>4024163250573</v>
      </c>
      <c r="C78" s="18" t="s">
        <v>74</v>
      </c>
      <c r="D78" s="4">
        <v>133</v>
      </c>
    </row>
    <row r="79" spans="1:4" ht="20.100000000000001" customHeight="1" x14ac:dyDescent="0.25">
      <c r="A79" s="18">
        <v>1004908</v>
      </c>
      <c r="B79" s="24">
        <v>4024163250580</v>
      </c>
      <c r="C79" s="18" t="s">
        <v>75</v>
      </c>
      <c r="D79" s="4">
        <v>133</v>
      </c>
    </row>
    <row r="80" spans="1:4" ht="20.100000000000001" customHeight="1" x14ac:dyDescent="0.25">
      <c r="A80" s="18">
        <v>1004909</v>
      </c>
      <c r="B80" s="24">
        <v>4024163250597</v>
      </c>
      <c r="C80" s="18" t="s">
        <v>76</v>
      </c>
      <c r="D80" s="4">
        <v>8.5</v>
      </c>
    </row>
    <row r="81" spans="1:4" ht="20.100000000000001" customHeight="1" x14ac:dyDescent="0.25">
      <c r="A81" s="18">
        <v>1004910</v>
      </c>
      <c r="B81" s="24">
        <v>4024163250603</v>
      </c>
      <c r="C81" s="18" t="s">
        <v>77</v>
      </c>
      <c r="D81" s="4">
        <v>8.5</v>
      </c>
    </row>
    <row r="82" spans="1:4" ht="20.100000000000001" customHeight="1" x14ac:dyDescent="0.25">
      <c r="A82" s="18">
        <v>1004911</v>
      </c>
      <c r="B82" s="24">
        <v>4024163250610</v>
      </c>
      <c r="C82" s="18" t="s">
        <v>78</v>
      </c>
      <c r="D82" s="4">
        <v>15.25</v>
      </c>
    </row>
    <row r="83" spans="1:4" ht="20.100000000000001" customHeight="1" x14ac:dyDescent="0.25">
      <c r="A83" s="18">
        <v>1004912</v>
      </c>
      <c r="B83" s="24">
        <v>4024163250627</v>
      </c>
      <c r="C83" s="18" t="s">
        <v>79</v>
      </c>
      <c r="D83" s="4">
        <v>29</v>
      </c>
    </row>
    <row r="84" spans="1:4" ht="20.100000000000001" customHeight="1" x14ac:dyDescent="0.25">
      <c r="A84" s="18">
        <v>1004913</v>
      </c>
      <c r="B84" s="24">
        <v>4024163250634</v>
      </c>
      <c r="C84" s="18" t="s">
        <v>80</v>
      </c>
      <c r="D84" s="4">
        <v>29</v>
      </c>
    </row>
    <row r="85" spans="1:4" ht="20.100000000000001" customHeight="1" x14ac:dyDescent="0.25">
      <c r="A85" s="18">
        <v>1004914</v>
      </c>
      <c r="B85" s="24">
        <v>4024163250641</v>
      </c>
      <c r="C85" s="18" t="s">
        <v>81</v>
      </c>
      <c r="D85" s="4">
        <v>18</v>
      </c>
    </row>
    <row r="86" spans="1:4" ht="20.100000000000001" customHeight="1" x14ac:dyDescent="0.25">
      <c r="A86" s="18">
        <v>1004915</v>
      </c>
      <c r="B86" s="24">
        <v>4024163250658</v>
      </c>
      <c r="C86" s="18" t="s">
        <v>82</v>
      </c>
      <c r="D86" s="4">
        <v>35</v>
      </c>
    </row>
    <row r="87" spans="1:4" ht="20.100000000000001" customHeight="1" x14ac:dyDescent="0.25">
      <c r="A87" s="18">
        <v>1004916</v>
      </c>
      <c r="B87" s="24">
        <v>4024163250665</v>
      </c>
      <c r="C87" s="18" t="s">
        <v>83</v>
      </c>
      <c r="D87" s="4">
        <v>23</v>
      </c>
    </row>
    <row r="88" spans="1:4" ht="20.100000000000001" customHeight="1" x14ac:dyDescent="0.25">
      <c r="A88" s="18">
        <v>1004917</v>
      </c>
      <c r="B88" s="24">
        <v>4024163250672</v>
      </c>
      <c r="C88" s="18" t="s">
        <v>84</v>
      </c>
      <c r="D88" s="4">
        <v>44</v>
      </c>
    </row>
    <row r="89" spans="1:4" ht="15" x14ac:dyDescent="0.25">
      <c r="A89" s="18">
        <v>1004932</v>
      </c>
      <c r="B89" s="24">
        <v>4024163250825</v>
      </c>
      <c r="C89" s="18" t="s">
        <v>85</v>
      </c>
      <c r="D89" s="4">
        <v>22</v>
      </c>
    </row>
    <row r="90" spans="1:4" ht="15" x14ac:dyDescent="0.25">
      <c r="A90" s="18">
        <v>1005381</v>
      </c>
      <c r="B90" s="24">
        <v>4024163254526</v>
      </c>
      <c r="C90" s="18" t="s">
        <v>86</v>
      </c>
      <c r="D90" s="4">
        <v>39.5</v>
      </c>
    </row>
    <row r="91" spans="1:4" ht="15" x14ac:dyDescent="0.25">
      <c r="A91" s="18">
        <v>1005444</v>
      </c>
      <c r="B91" s="24">
        <v>4024163256902</v>
      </c>
      <c r="C91" s="18" t="s">
        <v>87</v>
      </c>
      <c r="D91" s="4">
        <v>29.5</v>
      </c>
    </row>
    <row r="92" spans="1:4" ht="15" x14ac:dyDescent="0.25">
      <c r="A92" s="18">
        <v>1005445</v>
      </c>
      <c r="B92" s="24">
        <v>4024163256896</v>
      </c>
      <c r="C92" s="18" t="s">
        <v>88</v>
      </c>
      <c r="D92" s="4">
        <v>29.5</v>
      </c>
    </row>
    <row r="93" spans="1:4" ht="15" x14ac:dyDescent="0.25">
      <c r="A93" s="18">
        <v>1006133</v>
      </c>
      <c r="B93" s="24">
        <v>4024163262101</v>
      </c>
      <c r="C93" s="18" t="s">
        <v>89</v>
      </c>
      <c r="D93" s="4">
        <v>153</v>
      </c>
    </row>
    <row r="94" spans="1:4" ht="15" x14ac:dyDescent="0.25">
      <c r="A94" s="18">
        <v>1006134</v>
      </c>
      <c r="B94" s="24">
        <v>4024163262118</v>
      </c>
      <c r="C94" s="18" t="s">
        <v>90</v>
      </c>
      <c r="D94" s="4">
        <v>184</v>
      </c>
    </row>
    <row r="95" spans="1:4" ht="15" x14ac:dyDescent="0.25">
      <c r="A95" s="18">
        <v>1006191</v>
      </c>
      <c r="B95" s="24">
        <v>4024163262620</v>
      </c>
      <c r="C95" s="18" t="s">
        <v>91</v>
      </c>
      <c r="D95" s="4">
        <v>30</v>
      </c>
    </row>
    <row r="96" spans="1:4" ht="15" x14ac:dyDescent="0.25">
      <c r="A96" s="18">
        <v>1006192</v>
      </c>
      <c r="B96" s="24">
        <v>4024163262613</v>
      </c>
      <c r="C96" s="18" t="s">
        <v>92</v>
      </c>
      <c r="D96" s="4">
        <v>45</v>
      </c>
    </row>
    <row r="97" spans="1:4" ht="15" x14ac:dyDescent="0.25">
      <c r="A97" s="18">
        <v>1006193</v>
      </c>
      <c r="B97" s="24">
        <v>4024163262606</v>
      </c>
      <c r="C97" s="18" t="s">
        <v>93</v>
      </c>
      <c r="D97" s="4">
        <v>60</v>
      </c>
    </row>
    <row r="98" spans="1:4" ht="15" x14ac:dyDescent="0.25">
      <c r="A98" s="18">
        <v>1006326</v>
      </c>
      <c r="B98" s="24">
        <v>4024163264044</v>
      </c>
      <c r="C98" s="18" t="s">
        <v>94</v>
      </c>
      <c r="D98" s="4">
        <v>29</v>
      </c>
    </row>
    <row r="99" spans="1:4" ht="15" x14ac:dyDescent="0.25">
      <c r="A99" s="18">
        <v>1006336</v>
      </c>
      <c r="B99" s="24">
        <v>4024163264136</v>
      </c>
      <c r="C99" s="18" t="s">
        <v>95</v>
      </c>
      <c r="D99" s="4">
        <v>35</v>
      </c>
    </row>
    <row r="100" spans="1:4" ht="15" x14ac:dyDescent="0.25">
      <c r="A100" s="18">
        <v>1006348</v>
      </c>
      <c r="B100" s="24">
        <v>4024163265508</v>
      </c>
      <c r="C100" s="18" t="s">
        <v>96</v>
      </c>
      <c r="D100" s="4">
        <v>80</v>
      </c>
    </row>
    <row r="101" spans="1:4" ht="15" x14ac:dyDescent="0.25">
      <c r="A101" s="18">
        <v>1007090</v>
      </c>
      <c r="B101" s="24">
        <v>4024163273046</v>
      </c>
      <c r="C101" s="18" t="s">
        <v>97</v>
      </c>
      <c r="D101" s="4">
        <v>27</v>
      </c>
    </row>
    <row r="102" spans="1:4" ht="15" x14ac:dyDescent="0.25">
      <c r="A102" s="18">
        <v>1007091</v>
      </c>
      <c r="B102" s="24">
        <v>4024163273039</v>
      </c>
      <c r="C102" s="18" t="s">
        <v>98</v>
      </c>
      <c r="D102" s="4">
        <v>3</v>
      </c>
    </row>
    <row r="103" spans="1:4" ht="15" x14ac:dyDescent="0.25">
      <c r="A103" s="18">
        <v>1007092</v>
      </c>
      <c r="B103" s="24">
        <v>4024163273022</v>
      </c>
      <c r="C103" s="18" t="s">
        <v>99</v>
      </c>
      <c r="D103" s="4">
        <v>3</v>
      </c>
    </row>
    <row r="104" spans="1:4" ht="15" x14ac:dyDescent="0.25">
      <c r="A104" s="18">
        <v>1007093</v>
      </c>
      <c r="B104" s="24">
        <v>4024163273015</v>
      </c>
      <c r="C104" s="18" t="s">
        <v>100</v>
      </c>
      <c r="D104" s="4">
        <v>3.5</v>
      </c>
    </row>
    <row r="105" spans="1:4" ht="15" x14ac:dyDescent="0.25">
      <c r="A105" s="18">
        <v>1007094</v>
      </c>
      <c r="B105" s="24">
        <v>4024163273008</v>
      </c>
      <c r="C105" s="18" t="s">
        <v>101</v>
      </c>
      <c r="D105" s="4">
        <v>3.5</v>
      </c>
    </row>
    <row r="106" spans="1:4" ht="15" x14ac:dyDescent="0.25">
      <c r="A106" s="18">
        <v>1007095</v>
      </c>
      <c r="B106" s="24">
        <v>4024163272995</v>
      </c>
      <c r="C106" s="18" t="s">
        <v>102</v>
      </c>
      <c r="D106" s="4">
        <v>26.5</v>
      </c>
    </row>
    <row r="107" spans="1:4" ht="15" x14ac:dyDescent="0.25">
      <c r="A107" s="18">
        <v>1007096</v>
      </c>
      <c r="B107" s="24">
        <v>4024163272988</v>
      </c>
      <c r="C107" s="18" t="s">
        <v>103</v>
      </c>
      <c r="D107" s="4">
        <v>3</v>
      </c>
    </row>
    <row r="108" spans="1:4" ht="15" x14ac:dyDescent="0.25">
      <c r="A108" s="18">
        <v>1007097</v>
      </c>
      <c r="B108" s="24">
        <v>4024163272971</v>
      </c>
      <c r="C108" s="18" t="s">
        <v>104</v>
      </c>
      <c r="D108" s="4">
        <v>3</v>
      </c>
    </row>
    <row r="109" spans="1:4" ht="15" x14ac:dyDescent="0.25">
      <c r="A109" s="18">
        <v>1007098</v>
      </c>
      <c r="B109" s="24">
        <v>4024163272964</v>
      </c>
      <c r="C109" s="18" t="s">
        <v>105</v>
      </c>
      <c r="D109" s="4">
        <v>3.5</v>
      </c>
    </row>
    <row r="110" spans="1:4" ht="15" x14ac:dyDescent="0.25">
      <c r="A110" s="18">
        <v>1007099</v>
      </c>
      <c r="B110" s="24">
        <v>4024163272957</v>
      </c>
      <c r="C110" s="18" t="s">
        <v>106</v>
      </c>
      <c r="D110" s="4">
        <v>3.5</v>
      </c>
    </row>
    <row r="111" spans="1:4" ht="15" x14ac:dyDescent="0.25">
      <c r="A111" s="18">
        <v>1007180</v>
      </c>
      <c r="B111" s="24">
        <v>4024163275552</v>
      </c>
      <c r="C111" s="18" t="s">
        <v>107</v>
      </c>
      <c r="D111" s="4">
        <v>4</v>
      </c>
    </row>
    <row r="112" spans="1:4" ht="15" x14ac:dyDescent="0.25">
      <c r="A112" s="18">
        <v>1007181</v>
      </c>
      <c r="B112" s="24">
        <v>4024163275545</v>
      </c>
      <c r="C112" s="18" t="s">
        <v>108</v>
      </c>
      <c r="D112" s="4">
        <v>4</v>
      </c>
    </row>
    <row r="113" spans="1:4" ht="15" x14ac:dyDescent="0.25">
      <c r="A113" s="18">
        <v>1007182</v>
      </c>
      <c r="B113" s="24">
        <v>4024163275538</v>
      </c>
      <c r="C113" s="18" t="s">
        <v>109</v>
      </c>
      <c r="D113" s="4">
        <v>4.5</v>
      </c>
    </row>
    <row r="114" spans="1:4" ht="15" x14ac:dyDescent="0.25">
      <c r="A114" s="18">
        <v>1007183</v>
      </c>
      <c r="B114" s="24">
        <v>4024163275521</v>
      </c>
      <c r="C114" s="18" t="s">
        <v>110</v>
      </c>
      <c r="D114" s="4">
        <v>4.5</v>
      </c>
    </row>
    <row r="115" spans="1:4" ht="15" x14ac:dyDescent="0.25">
      <c r="A115" s="18">
        <v>1007184</v>
      </c>
      <c r="B115" s="24">
        <v>4024163275514</v>
      </c>
      <c r="C115" s="18" t="s">
        <v>111</v>
      </c>
      <c r="D115" s="4">
        <v>4</v>
      </c>
    </row>
    <row r="116" spans="1:4" ht="15" x14ac:dyDescent="0.25">
      <c r="A116" s="18">
        <v>1007185</v>
      </c>
      <c r="B116" s="24">
        <v>4024163275507</v>
      </c>
      <c r="C116" s="18" t="s">
        <v>112</v>
      </c>
      <c r="D116" s="4">
        <v>4</v>
      </c>
    </row>
    <row r="117" spans="1:4" ht="15" x14ac:dyDescent="0.25">
      <c r="A117" s="18">
        <v>1007186</v>
      </c>
      <c r="B117" s="24">
        <v>4024163275491</v>
      </c>
      <c r="C117" s="18" t="s">
        <v>113</v>
      </c>
      <c r="D117" s="4">
        <v>4.5</v>
      </c>
    </row>
    <row r="118" spans="1:4" ht="15" x14ac:dyDescent="0.25">
      <c r="A118" s="18">
        <v>1007187</v>
      </c>
      <c r="B118" s="24">
        <v>4024163275484</v>
      </c>
      <c r="C118" s="18" t="s">
        <v>114</v>
      </c>
      <c r="D118" s="4">
        <v>4.5</v>
      </c>
    </row>
    <row r="119" spans="1:4" ht="15" x14ac:dyDescent="0.25">
      <c r="A119" s="18">
        <v>1007191</v>
      </c>
      <c r="B119" s="24">
        <v>4024163275477</v>
      </c>
      <c r="C119" s="18" t="s">
        <v>115</v>
      </c>
      <c r="D119" s="4">
        <v>3.5</v>
      </c>
    </row>
    <row r="120" spans="1:4" ht="15" x14ac:dyDescent="0.25">
      <c r="A120" s="18">
        <v>1007192</v>
      </c>
      <c r="B120" s="24">
        <v>4024163275460</v>
      </c>
      <c r="C120" s="18" t="s">
        <v>116</v>
      </c>
      <c r="D120" s="4">
        <v>3.5</v>
      </c>
    </row>
    <row r="121" spans="1:4" ht="15" x14ac:dyDescent="0.25">
      <c r="A121" s="18">
        <v>1007193</v>
      </c>
      <c r="B121" s="24">
        <v>4024163275453</v>
      </c>
      <c r="C121" s="18" t="s">
        <v>117</v>
      </c>
      <c r="D121" s="4">
        <v>4.5</v>
      </c>
    </row>
    <row r="122" spans="1:4" ht="15" x14ac:dyDescent="0.25">
      <c r="A122" s="18">
        <v>1007194</v>
      </c>
      <c r="B122" s="24">
        <v>4024163275446</v>
      </c>
      <c r="C122" s="18" t="s">
        <v>118</v>
      </c>
      <c r="D122" s="4">
        <v>4.5</v>
      </c>
    </row>
    <row r="123" spans="1:4" ht="15" x14ac:dyDescent="0.25">
      <c r="A123" s="18">
        <v>1007250</v>
      </c>
      <c r="B123" s="24">
        <v>4024163275750</v>
      </c>
      <c r="C123" s="18" t="s">
        <v>95</v>
      </c>
      <c r="D123" s="4">
        <v>50</v>
      </c>
    </row>
    <row r="124" spans="1:4" ht="15" x14ac:dyDescent="0.25">
      <c r="A124" s="18">
        <v>1007251</v>
      </c>
      <c r="B124" s="24">
        <v>4024163275743</v>
      </c>
      <c r="C124" s="18" t="s">
        <v>95</v>
      </c>
      <c r="D124" s="4">
        <v>80</v>
      </c>
    </row>
    <row r="125" spans="1:4" ht="15" x14ac:dyDescent="0.25">
      <c r="A125" s="18">
        <v>1007252</v>
      </c>
      <c r="B125" s="24">
        <v>4024163275736</v>
      </c>
      <c r="C125" s="18" t="s">
        <v>95</v>
      </c>
      <c r="D125" s="4">
        <v>100</v>
      </c>
    </row>
    <row r="126" spans="1:4" ht="15" x14ac:dyDescent="0.25">
      <c r="A126" s="18">
        <v>1007253</v>
      </c>
      <c r="B126" s="24">
        <v>4024163275729</v>
      </c>
      <c r="C126" s="18" t="s">
        <v>95</v>
      </c>
      <c r="D126" s="4">
        <v>120</v>
      </c>
    </row>
    <row r="127" spans="1:4" ht="15" x14ac:dyDescent="0.25">
      <c r="A127" s="18">
        <v>1007254</v>
      </c>
      <c r="B127" s="24">
        <v>4024163275712</v>
      </c>
      <c r="C127" s="18" t="s">
        <v>95</v>
      </c>
      <c r="D127" s="4">
        <v>60</v>
      </c>
    </row>
    <row r="128" spans="1:4" ht="15" x14ac:dyDescent="0.25">
      <c r="A128" s="18">
        <v>1007255</v>
      </c>
      <c r="B128" s="24">
        <v>4024163275705</v>
      </c>
      <c r="C128" s="18" t="s">
        <v>95</v>
      </c>
      <c r="D128" s="4">
        <v>110</v>
      </c>
    </row>
    <row r="129" spans="1:4" ht="15" x14ac:dyDescent="0.25">
      <c r="A129" s="18">
        <v>1007256</v>
      </c>
      <c r="B129" s="24">
        <v>4024163275699</v>
      </c>
      <c r="C129" s="18" t="s">
        <v>95</v>
      </c>
      <c r="D129" s="4">
        <v>140</v>
      </c>
    </row>
    <row r="130" spans="1:4" ht="15" x14ac:dyDescent="0.25">
      <c r="A130" s="18">
        <v>1007257</v>
      </c>
      <c r="B130" s="24">
        <v>4024163275682</v>
      </c>
      <c r="C130" s="18" t="s">
        <v>95</v>
      </c>
      <c r="D130" s="4">
        <v>160</v>
      </c>
    </row>
    <row r="131" spans="1:4" ht="15" x14ac:dyDescent="0.25">
      <c r="A131" s="18">
        <v>1007271</v>
      </c>
      <c r="B131" s="24">
        <v>4024163276023</v>
      </c>
      <c r="C131" s="18" t="s">
        <v>119</v>
      </c>
      <c r="D131" s="4">
        <v>354</v>
      </c>
    </row>
    <row r="132" spans="1:4" ht="15" x14ac:dyDescent="0.25">
      <c r="A132" s="18">
        <v>1007272</v>
      </c>
      <c r="B132" s="24">
        <v>4024163276016</v>
      </c>
      <c r="C132" s="18" t="s">
        <v>120</v>
      </c>
      <c r="D132" s="4">
        <v>354</v>
      </c>
    </row>
    <row r="133" spans="1:4" ht="15" x14ac:dyDescent="0.25">
      <c r="A133" s="18">
        <v>1007273</v>
      </c>
      <c r="B133" s="24">
        <v>4024163276009</v>
      </c>
      <c r="C133" s="18" t="s">
        <v>121</v>
      </c>
      <c r="D133" s="4">
        <v>360</v>
      </c>
    </row>
    <row r="134" spans="1:4" ht="15" x14ac:dyDescent="0.25">
      <c r="A134" s="18">
        <v>1007274</v>
      </c>
      <c r="B134" s="24">
        <v>4024163275996</v>
      </c>
      <c r="C134" s="18" t="s">
        <v>122</v>
      </c>
      <c r="D134" s="4">
        <v>360</v>
      </c>
    </row>
    <row r="135" spans="1:4" ht="15" x14ac:dyDescent="0.25">
      <c r="A135" s="18">
        <v>1007474</v>
      </c>
      <c r="B135" s="24">
        <v>4024163278478</v>
      </c>
      <c r="C135" s="18" t="s">
        <v>123</v>
      </c>
      <c r="D135" s="4">
        <v>45</v>
      </c>
    </row>
    <row r="136" spans="1:4" ht="15" x14ac:dyDescent="0.25">
      <c r="A136" s="18">
        <v>1007475</v>
      </c>
      <c r="B136" s="24">
        <v>4024163278461</v>
      </c>
      <c r="C136" s="18" t="s">
        <v>124</v>
      </c>
      <c r="D136" s="4">
        <v>45</v>
      </c>
    </row>
    <row r="137" spans="1:4" ht="15" x14ac:dyDescent="0.25">
      <c r="A137" s="18">
        <v>1007476</v>
      </c>
      <c r="B137" s="24">
        <v>4024163278454</v>
      </c>
      <c r="C137" s="18" t="s">
        <v>125</v>
      </c>
      <c r="D137" s="4">
        <v>5</v>
      </c>
    </row>
    <row r="138" spans="1:4" ht="15" x14ac:dyDescent="0.25">
      <c r="A138" s="18">
        <v>1007477</v>
      </c>
      <c r="B138" s="24">
        <v>4024163278447</v>
      </c>
      <c r="C138" s="18" t="s">
        <v>126</v>
      </c>
      <c r="D138" s="4">
        <v>5</v>
      </c>
    </row>
    <row r="139" spans="1:4" ht="15" x14ac:dyDescent="0.25">
      <c r="A139" s="18">
        <v>1007478</v>
      </c>
      <c r="B139" s="24">
        <v>4024163278430</v>
      </c>
      <c r="C139" s="18" t="s">
        <v>127</v>
      </c>
      <c r="D139" s="4">
        <v>5</v>
      </c>
    </row>
    <row r="140" spans="1:4" ht="15" x14ac:dyDescent="0.25">
      <c r="A140" s="18">
        <v>1007479</v>
      </c>
      <c r="B140" s="24">
        <v>4024163278423</v>
      </c>
      <c r="C140" s="18" t="s">
        <v>128</v>
      </c>
      <c r="D140" s="4">
        <v>5</v>
      </c>
    </row>
    <row r="141" spans="1:4" ht="15" x14ac:dyDescent="0.25">
      <c r="A141" s="18">
        <v>1007480</v>
      </c>
      <c r="B141" s="24">
        <v>4024163278416</v>
      </c>
      <c r="C141" s="18" t="s">
        <v>129</v>
      </c>
      <c r="D141" s="4">
        <v>7</v>
      </c>
    </row>
    <row r="142" spans="1:4" ht="15" x14ac:dyDescent="0.25">
      <c r="A142" s="18">
        <v>1007481</v>
      </c>
      <c r="B142" s="24">
        <v>4024163278409</v>
      </c>
      <c r="C142" s="18" t="s">
        <v>130</v>
      </c>
      <c r="D142" s="4">
        <v>7</v>
      </c>
    </row>
    <row r="143" spans="1:4" ht="15" x14ac:dyDescent="0.25">
      <c r="A143" s="18">
        <v>1007482</v>
      </c>
      <c r="B143" s="24">
        <v>4024163278393</v>
      </c>
      <c r="C143" s="18" t="s">
        <v>131</v>
      </c>
      <c r="D143" s="4">
        <v>7</v>
      </c>
    </row>
    <row r="144" spans="1:4" ht="15" x14ac:dyDescent="0.25">
      <c r="A144" s="18">
        <v>1007483</v>
      </c>
      <c r="B144" s="24">
        <v>4024163278386</v>
      </c>
      <c r="C144" s="18" t="s">
        <v>132</v>
      </c>
      <c r="D144" s="4">
        <v>7</v>
      </c>
    </row>
    <row r="145" spans="1:4" ht="15" x14ac:dyDescent="0.25">
      <c r="A145" s="18">
        <v>1007484</v>
      </c>
      <c r="B145" s="24">
        <v>4024163278379</v>
      </c>
      <c r="C145" s="18" t="s">
        <v>133</v>
      </c>
      <c r="D145" s="4">
        <v>10</v>
      </c>
    </row>
    <row r="146" spans="1:4" ht="15" x14ac:dyDescent="0.25">
      <c r="A146" s="18">
        <v>1007485</v>
      </c>
      <c r="B146" s="24">
        <v>4024163278362</v>
      </c>
      <c r="C146" s="18" t="s">
        <v>134</v>
      </c>
      <c r="D146" s="4">
        <v>10</v>
      </c>
    </row>
    <row r="147" spans="1:4" ht="15" x14ac:dyDescent="0.25">
      <c r="A147" s="18">
        <v>1007486</v>
      </c>
      <c r="B147" s="24">
        <v>4024163278355</v>
      </c>
      <c r="C147" s="18" t="s">
        <v>135</v>
      </c>
      <c r="D147" s="4">
        <v>10</v>
      </c>
    </row>
    <row r="148" spans="1:4" ht="15" x14ac:dyDescent="0.25">
      <c r="A148" s="18">
        <v>1007487</v>
      </c>
      <c r="B148" s="24">
        <v>4024163278348</v>
      </c>
      <c r="C148" s="18" t="s">
        <v>136</v>
      </c>
      <c r="D148" s="4">
        <v>10</v>
      </c>
    </row>
    <row r="149" spans="1:4" ht="15" x14ac:dyDescent="0.25">
      <c r="A149" s="18">
        <v>1007490</v>
      </c>
      <c r="B149" s="24">
        <v>4024163278317</v>
      </c>
      <c r="C149" s="18" t="s">
        <v>137</v>
      </c>
      <c r="D149" s="4">
        <v>80</v>
      </c>
    </row>
    <row r="150" spans="1:4" ht="15" x14ac:dyDescent="0.25">
      <c r="A150" s="18">
        <v>1007491</v>
      </c>
      <c r="B150" s="24">
        <v>4024163278300</v>
      </c>
      <c r="C150" s="18" t="s">
        <v>138</v>
      </c>
      <c r="D150" s="4">
        <v>95</v>
      </c>
    </row>
    <row r="151" spans="1:4" ht="15" x14ac:dyDescent="0.25">
      <c r="A151" s="18">
        <v>1007493</v>
      </c>
      <c r="B151" s="24">
        <v>4024163278287</v>
      </c>
      <c r="C151" s="18" t="s">
        <v>139</v>
      </c>
      <c r="D151" s="4">
        <v>180</v>
      </c>
    </row>
    <row r="152" spans="1:4" ht="15" x14ac:dyDescent="0.25">
      <c r="A152" s="18">
        <v>1007495</v>
      </c>
      <c r="B152" s="24">
        <v>4024163278263</v>
      </c>
      <c r="C152" s="18" t="s">
        <v>140</v>
      </c>
      <c r="D152" s="4">
        <v>195</v>
      </c>
    </row>
    <row r="153" spans="1:4" ht="15" x14ac:dyDescent="0.25">
      <c r="A153" s="18">
        <v>1007496</v>
      </c>
      <c r="B153" s="24">
        <v>4024163278256</v>
      </c>
      <c r="C153" s="18" t="s">
        <v>141</v>
      </c>
      <c r="D153" s="4">
        <v>65</v>
      </c>
    </row>
    <row r="154" spans="1:4" ht="15" x14ac:dyDescent="0.25">
      <c r="A154" s="18">
        <v>1007497</v>
      </c>
      <c r="B154" s="24">
        <v>4024163278249</v>
      </c>
      <c r="C154" s="18" t="s">
        <v>142</v>
      </c>
      <c r="D154" s="4">
        <v>65</v>
      </c>
    </row>
    <row r="155" spans="1:4" ht="15" x14ac:dyDescent="0.25">
      <c r="A155" s="18">
        <v>1007498</v>
      </c>
      <c r="B155" s="24">
        <v>4024163278232</v>
      </c>
      <c r="C155" s="18" t="s">
        <v>141</v>
      </c>
      <c r="D155" s="4">
        <v>75</v>
      </c>
    </row>
    <row r="156" spans="1:4" ht="15" x14ac:dyDescent="0.25">
      <c r="A156" s="18">
        <v>1007499</v>
      </c>
      <c r="B156" s="24">
        <v>4024163278225</v>
      </c>
      <c r="C156" s="18" t="s">
        <v>142</v>
      </c>
      <c r="D156" s="4">
        <v>75</v>
      </c>
    </row>
    <row r="157" spans="1:4" ht="15" x14ac:dyDescent="0.25">
      <c r="A157" s="18">
        <v>1007504</v>
      </c>
      <c r="B157" s="24">
        <v>4024163278171</v>
      </c>
      <c r="C157" s="18" t="s">
        <v>143</v>
      </c>
      <c r="D157" s="4">
        <v>110</v>
      </c>
    </row>
    <row r="158" spans="1:4" ht="15" x14ac:dyDescent="0.25">
      <c r="A158" s="18">
        <v>1007505</v>
      </c>
      <c r="B158" s="24">
        <v>4024163278164</v>
      </c>
      <c r="C158" s="18" t="s">
        <v>144</v>
      </c>
      <c r="D158" s="4">
        <v>110</v>
      </c>
    </row>
    <row r="159" spans="1:4" ht="15" x14ac:dyDescent="0.25">
      <c r="A159" s="18">
        <v>1007506</v>
      </c>
      <c r="B159" s="24">
        <v>4024163278157</v>
      </c>
      <c r="C159" s="18" t="s">
        <v>145</v>
      </c>
      <c r="D159" s="4">
        <v>70</v>
      </c>
    </row>
    <row r="160" spans="1:4" ht="15" x14ac:dyDescent="0.25">
      <c r="A160" s="18">
        <v>1007507</v>
      </c>
      <c r="B160" s="24">
        <v>4024163278140</v>
      </c>
      <c r="C160" s="18" t="s">
        <v>146</v>
      </c>
      <c r="D160" s="4">
        <v>85</v>
      </c>
    </row>
    <row r="161" spans="1:4" ht="15" x14ac:dyDescent="0.25">
      <c r="A161" s="18">
        <v>1007508</v>
      </c>
      <c r="B161" s="24">
        <v>4024163278133</v>
      </c>
      <c r="C161" s="18" t="s">
        <v>147</v>
      </c>
      <c r="D161" s="4">
        <v>45</v>
      </c>
    </row>
    <row r="162" spans="1:4" ht="15" x14ac:dyDescent="0.25">
      <c r="A162" s="18">
        <v>1007509</v>
      </c>
      <c r="B162" s="24">
        <v>4024163278126</v>
      </c>
      <c r="C162" s="18" t="s">
        <v>148</v>
      </c>
      <c r="D162" s="4">
        <v>53</v>
      </c>
    </row>
    <row r="163" spans="1:4" ht="15" x14ac:dyDescent="0.25">
      <c r="A163" s="18">
        <v>1007510</v>
      </c>
      <c r="B163" s="24">
        <v>4024163278119</v>
      </c>
      <c r="C163" s="18" t="s">
        <v>149</v>
      </c>
      <c r="D163" s="4">
        <v>60</v>
      </c>
    </row>
    <row r="164" spans="1:4" ht="15" x14ac:dyDescent="0.25">
      <c r="A164" s="18">
        <v>1007514</v>
      </c>
      <c r="B164" s="24">
        <v>4024163278072</v>
      </c>
      <c r="C164" s="18" t="s">
        <v>150</v>
      </c>
      <c r="D164" s="4">
        <v>85</v>
      </c>
    </row>
    <row r="165" spans="1:4" ht="15" x14ac:dyDescent="0.25">
      <c r="A165" s="18">
        <v>1007515</v>
      </c>
      <c r="B165" s="24">
        <v>4024163278065</v>
      </c>
      <c r="C165" s="18" t="s">
        <v>151</v>
      </c>
      <c r="D165" s="4">
        <v>110</v>
      </c>
    </row>
    <row r="166" spans="1:4" ht="15" x14ac:dyDescent="0.25">
      <c r="A166" s="18">
        <v>1007516</v>
      </c>
      <c r="B166" s="24">
        <v>4024163278508</v>
      </c>
      <c r="C166" s="18" t="s">
        <v>152</v>
      </c>
      <c r="D166" s="4">
        <v>50</v>
      </c>
    </row>
    <row r="167" spans="1:4" ht="15" x14ac:dyDescent="0.25">
      <c r="A167" s="18">
        <v>1007517</v>
      </c>
      <c r="B167" s="24">
        <v>4024163278492</v>
      </c>
      <c r="C167" s="18" t="s">
        <v>153</v>
      </c>
      <c r="D167" s="4">
        <v>65</v>
      </c>
    </row>
    <row r="168" spans="1:4" ht="15" x14ac:dyDescent="0.25">
      <c r="A168" s="18">
        <v>1007575</v>
      </c>
      <c r="B168" s="24">
        <v>4024163280433</v>
      </c>
      <c r="C168" s="18" t="s">
        <v>154</v>
      </c>
      <c r="D168" s="4">
        <v>65</v>
      </c>
    </row>
    <row r="169" spans="1:4" ht="15" x14ac:dyDescent="0.25">
      <c r="A169" s="18">
        <v>1007576</v>
      </c>
      <c r="B169" s="24">
        <v>4024163280402</v>
      </c>
      <c r="C169" s="18" t="s">
        <v>155</v>
      </c>
      <c r="D169" s="4">
        <v>65</v>
      </c>
    </row>
    <row r="170" spans="1:4" ht="15" x14ac:dyDescent="0.25">
      <c r="A170" s="18">
        <v>1007577</v>
      </c>
      <c r="B170" s="24">
        <v>4024163280372</v>
      </c>
      <c r="C170" s="18" t="s">
        <v>156</v>
      </c>
      <c r="D170" s="4">
        <v>15</v>
      </c>
    </row>
    <row r="171" spans="1:4" ht="15" x14ac:dyDescent="0.25">
      <c r="A171" s="18">
        <v>1007654</v>
      </c>
      <c r="B171" s="24">
        <v>4024163287975</v>
      </c>
      <c r="C171" s="18" t="s">
        <v>157</v>
      </c>
      <c r="D171" s="4">
        <v>159</v>
      </c>
    </row>
    <row r="172" spans="1:4" ht="15" x14ac:dyDescent="0.25">
      <c r="A172" s="18">
        <v>1007655</v>
      </c>
      <c r="B172" s="24">
        <v>4024163287968</v>
      </c>
      <c r="C172" s="18" t="s">
        <v>158</v>
      </c>
      <c r="D172" s="4">
        <v>159</v>
      </c>
    </row>
    <row r="173" spans="1:4" ht="15" x14ac:dyDescent="0.25">
      <c r="A173" s="18">
        <v>1007656</v>
      </c>
      <c r="B173" s="24">
        <v>4024163287951</v>
      </c>
      <c r="C173" s="18" t="s">
        <v>157</v>
      </c>
      <c r="D173" s="4">
        <v>179</v>
      </c>
    </row>
    <row r="174" spans="1:4" ht="15" x14ac:dyDescent="0.25">
      <c r="A174" s="18">
        <v>1007657</v>
      </c>
      <c r="B174" s="24">
        <v>4024163287944</v>
      </c>
      <c r="C174" s="18" t="s">
        <v>158</v>
      </c>
      <c r="D174" s="4">
        <v>179</v>
      </c>
    </row>
    <row r="175" spans="1:4" ht="15" x14ac:dyDescent="0.25">
      <c r="A175" s="18">
        <v>1007676</v>
      </c>
      <c r="B175" s="24">
        <v>4024163288156</v>
      </c>
      <c r="C175" s="18" t="s">
        <v>159</v>
      </c>
      <c r="D175" s="4">
        <v>24</v>
      </c>
    </row>
    <row r="176" spans="1:4" ht="15" x14ac:dyDescent="0.25">
      <c r="A176" s="18">
        <v>1007677</v>
      </c>
      <c r="B176" s="24">
        <v>4024163288149</v>
      </c>
      <c r="C176" s="18" t="s">
        <v>160</v>
      </c>
      <c r="D176" s="4">
        <v>50</v>
      </c>
    </row>
    <row r="177" spans="1:4" ht="15" x14ac:dyDescent="0.25">
      <c r="A177" s="18">
        <v>1007678</v>
      </c>
      <c r="B177" s="24">
        <v>4024163288132</v>
      </c>
      <c r="C177" s="18" t="s">
        <v>161</v>
      </c>
      <c r="D177" s="4">
        <v>24</v>
      </c>
    </row>
    <row r="178" spans="1:4" ht="15" x14ac:dyDescent="0.25">
      <c r="A178" s="18">
        <v>1007679</v>
      </c>
      <c r="B178" s="24">
        <v>4024163288125</v>
      </c>
      <c r="C178" s="18" t="s">
        <v>162</v>
      </c>
      <c r="D178" s="4">
        <v>235</v>
      </c>
    </row>
    <row r="179" spans="1:4" ht="15" x14ac:dyDescent="0.25">
      <c r="A179" s="18">
        <v>1007778</v>
      </c>
      <c r="B179" s="24">
        <v>4024163289122</v>
      </c>
      <c r="C179" s="18" t="s">
        <v>163</v>
      </c>
      <c r="D179" s="4">
        <v>9</v>
      </c>
    </row>
    <row r="180" spans="1:4" ht="15" x14ac:dyDescent="0.25">
      <c r="A180" s="18">
        <v>1007779</v>
      </c>
      <c r="B180" s="24">
        <v>4024163289115</v>
      </c>
      <c r="C180" s="18" t="s">
        <v>164</v>
      </c>
      <c r="D180" s="4">
        <v>9</v>
      </c>
    </row>
    <row r="181" spans="1:4" ht="15" x14ac:dyDescent="0.25">
      <c r="A181" s="18">
        <v>1007780</v>
      </c>
      <c r="B181" s="24">
        <v>4024163289108</v>
      </c>
      <c r="C181" s="18" t="s">
        <v>165</v>
      </c>
      <c r="D181" s="4">
        <v>9</v>
      </c>
    </row>
    <row r="182" spans="1:4" ht="15" x14ac:dyDescent="0.25">
      <c r="A182" s="18">
        <v>1007781</v>
      </c>
      <c r="B182" s="24">
        <v>4024163289092</v>
      </c>
      <c r="C182" s="18" t="s">
        <v>166</v>
      </c>
      <c r="D182" s="4">
        <v>11</v>
      </c>
    </row>
    <row r="183" spans="1:4" ht="15" x14ac:dyDescent="0.25">
      <c r="A183" s="18">
        <v>1007782</v>
      </c>
      <c r="B183" s="24">
        <v>4024163289085</v>
      </c>
      <c r="C183" s="18" t="s">
        <v>167</v>
      </c>
      <c r="D183" s="4">
        <v>11</v>
      </c>
    </row>
    <row r="184" spans="1:4" ht="15" x14ac:dyDescent="0.25">
      <c r="A184" s="18">
        <v>1007783</v>
      </c>
      <c r="B184" s="24">
        <v>4024163289078</v>
      </c>
      <c r="C184" s="18" t="s">
        <v>168</v>
      </c>
      <c r="D184" s="4">
        <v>11</v>
      </c>
    </row>
    <row r="185" spans="1:4" ht="15" x14ac:dyDescent="0.25">
      <c r="A185" s="18">
        <v>1007784</v>
      </c>
      <c r="B185" s="24">
        <v>4024163289061</v>
      </c>
      <c r="C185" s="18" t="s">
        <v>169</v>
      </c>
      <c r="D185" s="4">
        <v>14</v>
      </c>
    </row>
    <row r="186" spans="1:4" ht="15" x14ac:dyDescent="0.25">
      <c r="A186" s="18">
        <v>1007785</v>
      </c>
      <c r="B186" s="24">
        <v>4024163289054</v>
      </c>
      <c r="C186" s="18" t="s">
        <v>170</v>
      </c>
      <c r="D186" s="4">
        <v>14</v>
      </c>
    </row>
    <row r="187" spans="1:4" ht="15" x14ac:dyDescent="0.25">
      <c r="A187" s="18">
        <v>1007786</v>
      </c>
      <c r="B187" s="24">
        <v>4024163289047</v>
      </c>
      <c r="C187" s="18" t="s">
        <v>171</v>
      </c>
      <c r="D187" s="4">
        <v>14</v>
      </c>
    </row>
    <row r="188" spans="1:4" ht="15" x14ac:dyDescent="0.25">
      <c r="A188" s="18">
        <v>1007787</v>
      </c>
      <c r="B188" s="24">
        <v>4024163289030</v>
      </c>
      <c r="C188" s="18" t="s">
        <v>172</v>
      </c>
      <c r="D188" s="4">
        <v>16</v>
      </c>
    </row>
    <row r="189" spans="1:4" ht="15" x14ac:dyDescent="0.25">
      <c r="A189" s="18">
        <v>1007788</v>
      </c>
      <c r="B189" s="24">
        <v>4024163289023</v>
      </c>
      <c r="C189" s="18" t="s">
        <v>173</v>
      </c>
      <c r="D189" s="4">
        <v>16</v>
      </c>
    </row>
    <row r="190" spans="1:4" ht="15" x14ac:dyDescent="0.25">
      <c r="A190" s="18">
        <v>1007789</v>
      </c>
      <c r="B190" s="24">
        <v>4024163289016</v>
      </c>
      <c r="C190" s="18" t="s">
        <v>174</v>
      </c>
      <c r="D190" s="4">
        <v>16</v>
      </c>
    </row>
    <row r="191" spans="1:4" ht="15" x14ac:dyDescent="0.25">
      <c r="A191" s="18">
        <v>1007796</v>
      </c>
      <c r="B191" s="24">
        <v>4024163288941</v>
      </c>
      <c r="C191" s="18" t="s">
        <v>175</v>
      </c>
      <c r="D191" s="4">
        <v>35</v>
      </c>
    </row>
    <row r="192" spans="1:4" ht="15" x14ac:dyDescent="0.25">
      <c r="A192" s="18">
        <v>1007797</v>
      </c>
      <c r="B192" s="24">
        <v>4024163288934</v>
      </c>
      <c r="C192" s="18" t="s">
        <v>176</v>
      </c>
      <c r="D192" s="4">
        <v>35</v>
      </c>
    </row>
    <row r="193" spans="1:4" ht="15" x14ac:dyDescent="0.25">
      <c r="A193" s="18">
        <v>1007798</v>
      </c>
      <c r="B193" s="24">
        <v>4024163288927</v>
      </c>
      <c r="C193" s="18" t="s">
        <v>177</v>
      </c>
      <c r="D193" s="4">
        <v>35</v>
      </c>
    </row>
    <row r="194" spans="1:4" ht="15" x14ac:dyDescent="0.25">
      <c r="A194" s="18">
        <v>1007799</v>
      </c>
      <c r="B194" s="24">
        <v>4024163288910</v>
      </c>
      <c r="C194" s="18" t="s">
        <v>178</v>
      </c>
      <c r="D194" s="4">
        <v>42</v>
      </c>
    </row>
    <row r="195" spans="1:4" ht="15" x14ac:dyDescent="0.25">
      <c r="A195" s="18">
        <v>1007800</v>
      </c>
      <c r="B195" s="24">
        <v>4024163288903</v>
      </c>
      <c r="C195" s="18" t="s">
        <v>179</v>
      </c>
      <c r="D195" s="4">
        <v>42</v>
      </c>
    </row>
    <row r="196" spans="1:4" ht="15" x14ac:dyDescent="0.25">
      <c r="A196" s="18">
        <v>1007801</v>
      </c>
      <c r="B196" s="24">
        <v>4024163288897</v>
      </c>
      <c r="C196" s="18" t="s">
        <v>180</v>
      </c>
      <c r="D196" s="4">
        <v>42</v>
      </c>
    </row>
  </sheetData>
  <autoFilter ref="A11:D88" xr:uid="{00000000-0001-0000-0100-000000000000}"/>
  <sortState xmlns:xlrd2="http://schemas.microsoft.com/office/spreadsheetml/2017/richdata2" ref="A12:F88">
    <sortCondition ref="E12:E88"/>
  </sortState>
  <mergeCells count="1">
    <mergeCell ref="A8:C8"/>
  </mergeCells>
  <hyperlinks>
    <hyperlink ref="A8" r:id="rId1" display="https://www.ks-germany.com/de/agb" xr:uid="{734FBE2D-A37D-455A-9E43-75B24C1F9B16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olBreaks count="1" manualBreakCount="1">
    <brk id="4" max="1048575" man="1"/>
  </colBreaks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icelist_SLVTec</vt:lpstr>
      <vt:lpstr>Pricelist_SLVTec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3-11-29T07:2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